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00 Portfolio Projects\Google Ads Analysis\"/>
    </mc:Choice>
  </mc:AlternateContent>
  <xr:revisionPtr revIDLastSave="0" documentId="13_ncr:1_{81B8B19F-FEE9-46A6-93D2-050CE40E9CE3}" xr6:coauthVersionLast="47" xr6:coauthVersionMax="47" xr10:uidLastSave="{00000000-0000-0000-0000-000000000000}"/>
  <bookViews>
    <workbookView xWindow="-120" yWindow="-120" windowWidth="29040" windowHeight="15840" xr2:uid="{84DF0223-88AE-4624-A339-F55F778BD599}"/>
  </bookViews>
  <sheets>
    <sheet name="Dashboard" sheetId="1" r:id="rId1"/>
    <sheet name="Pivot Tables" sheetId="3" r:id="rId2"/>
    <sheet name="dim_ads" sheetId="8" r:id="rId3"/>
    <sheet name="dim_campaigns" sheetId="7" r:id="rId4"/>
    <sheet name="dim_customers" sheetId="6" r:id="rId5"/>
    <sheet name="dim_keywords" sheetId="5" r:id="rId6"/>
    <sheet name="dim_regions" sheetId="4" r:id="rId7"/>
    <sheet name="fact_campaign_performance_clean" sheetId="2" r:id="rId8"/>
  </sheets>
  <definedNames>
    <definedName name="ExternalData_1" localSheetId="7" hidden="1">fact_campaign_performance_clean!$A$1:$P$50001</definedName>
    <definedName name="ExternalData_2" localSheetId="6" hidden="1">dim_regions!$A$1:$D$16</definedName>
    <definedName name="ExternalData_3" localSheetId="5" hidden="1">dim_keywords!$A$1:$C$31</definedName>
    <definedName name="ExternalData_4" localSheetId="4" hidden="1">dim_customers!$A$1:$D$1001</definedName>
    <definedName name="ExternalData_5" localSheetId="3" hidden="1">dim_campaigns!$A$1:$E$21</definedName>
    <definedName name="ExternalData_6" localSheetId="2" hidden="1">dim_ads!$A$1:$D$51</definedName>
  </definedNames>
  <calcPr calcId="191029"/>
  <pivotCaches>
    <pivotCache cacheId="2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3FEB9D-FF3A-4B5A-9D38-C2735D86F5A6}" keepAlive="1" name="Query - dim_ads" description="Connection to the 'dim_ads' query in the workbook." type="5" refreshedVersion="8" background="1" saveData="1">
    <dbPr connection="Provider=Microsoft.Mashup.OleDb.1;Data Source=$Workbook$;Location=dim_ads;Extended Properties=&quot;&quot;" command="SELECT * FROM [dim_ads]"/>
  </connection>
  <connection id="2" xr16:uid="{008E8C00-3249-4F50-8E5B-243B162D6192}" keepAlive="1" name="Query - dim_campaigns" description="Connection to the 'dim_campaigns' query in the workbook." type="5" refreshedVersion="8" background="1" saveData="1">
    <dbPr connection="Provider=Microsoft.Mashup.OleDb.1;Data Source=$Workbook$;Location=dim_campaigns;Extended Properties=&quot;&quot;" command="SELECT * FROM [dim_campaigns]"/>
  </connection>
  <connection id="3" xr16:uid="{AB8453E0-A353-4C0B-AB93-B53C6F53C3FA}" keepAlive="1" name="Query - dim_customers" description="Connection to the 'dim_customers' query in the workbook." type="5" refreshedVersion="8" background="1" saveData="1">
    <dbPr connection="Provider=Microsoft.Mashup.OleDb.1;Data Source=$Workbook$;Location=dim_customers;Extended Properties=&quot;&quot;" command="SELECT * FROM [dim_customers]"/>
  </connection>
  <connection id="4" xr16:uid="{19F99277-BB17-4BBC-8FA2-4324357E2449}" keepAlive="1" name="Query - dim_keywords" description="Connection to the 'dim_keywords' query in the workbook." type="5" refreshedVersion="8" background="1" saveData="1">
    <dbPr connection="Provider=Microsoft.Mashup.OleDb.1;Data Source=$Workbook$;Location=dim_keywords;Extended Properties=&quot;&quot;" command="SELECT * FROM [dim_keywords]"/>
  </connection>
  <connection id="5" xr16:uid="{8B83ADA4-8F1E-45BF-9942-E2707AE0608D}" keepAlive="1" name="Query - dim_regions" description="Connection to the 'dim_regions' query in the workbook." type="5" refreshedVersion="8" background="1" saveData="1">
    <dbPr connection="Provider=Microsoft.Mashup.OleDb.1;Data Source=$Workbook$;Location=dim_regions;Extended Properties=&quot;&quot;" command="SELECT * FROM [dim_regions]"/>
  </connection>
  <connection id="6" xr16:uid="{81FF61FB-CD70-436F-8A47-EFAF6CDFBC0E}" keepAlive="1" name="Query - fact_campaign_performance_cleaned" description="Connection to the 'fact_campaign_performance_cleaned' query in the workbook." type="5" refreshedVersion="8" background="1" saveData="1">
    <dbPr connection="Provider=Microsoft.Mashup.OleDb.1;Data Source=$Workbook$;Location=fact_campaign_performance_cleaned;Extended Properties=&quot;&quot;" command="SELECT * FROM [fact_campaign_performance_cleaned]"/>
  </connection>
</connections>
</file>

<file path=xl/sharedStrings.xml><?xml version="1.0" encoding="utf-8"?>
<sst xmlns="http://schemas.openxmlformats.org/spreadsheetml/2006/main" count="3390" uniqueCount="150">
  <si>
    <t>date</t>
  </si>
  <si>
    <t>campaign_id</t>
  </si>
  <si>
    <t>ad_id</t>
  </si>
  <si>
    <t>keyword_id</t>
  </si>
  <si>
    <t>region_id</t>
  </si>
  <si>
    <t>customer_id</t>
  </si>
  <si>
    <t>impressions</t>
  </si>
  <si>
    <t>clicks</t>
  </si>
  <si>
    <t>conversions</t>
  </si>
  <si>
    <t>cost</t>
  </si>
  <si>
    <t>revenue</t>
  </si>
  <si>
    <t>ctr</t>
  </si>
  <si>
    <t>cvr</t>
  </si>
  <si>
    <t>cpc</t>
  </si>
  <si>
    <t>revenue_per_conversion</t>
  </si>
  <si>
    <t>roi</t>
  </si>
  <si>
    <t>Row Labels</t>
  </si>
  <si>
    <t>Grand Total</t>
  </si>
  <si>
    <t>Average of ctr</t>
  </si>
  <si>
    <t>Average of roi</t>
  </si>
  <si>
    <t>country</t>
  </si>
  <si>
    <t>city</t>
  </si>
  <si>
    <t>market_segment</t>
  </si>
  <si>
    <t>UAE</t>
  </si>
  <si>
    <t>Brownburgh</t>
  </si>
  <si>
    <t>Tier 2</t>
  </si>
  <si>
    <t>UK</t>
  </si>
  <si>
    <t>Johnsonchester</t>
  </si>
  <si>
    <t>Tier 3</t>
  </si>
  <si>
    <t>New Lindsayland</t>
  </si>
  <si>
    <t>USA</t>
  </si>
  <si>
    <t>Johnberg</t>
  </si>
  <si>
    <t>India</t>
  </si>
  <si>
    <t>Marksmouth</t>
  </si>
  <si>
    <t>Websterville</t>
  </si>
  <si>
    <t>Wilsonbury</t>
  </si>
  <si>
    <t>New Michellemouth</t>
  </si>
  <si>
    <t>Tier 1</t>
  </si>
  <si>
    <t>Deborahton</t>
  </si>
  <si>
    <t>Kaitlinburgh</t>
  </si>
  <si>
    <t>East Jeffrey</t>
  </si>
  <si>
    <t>Port Nancy</t>
  </si>
  <si>
    <t>Shawnshire</t>
  </si>
  <si>
    <t>Pamelaland</t>
  </si>
  <si>
    <t>Port Cheryl</t>
  </si>
  <si>
    <t>keyword</t>
  </si>
  <si>
    <t>match_type</t>
  </si>
  <si>
    <t>character</t>
  </si>
  <si>
    <t>Exact</t>
  </si>
  <si>
    <t>remain</t>
  </si>
  <si>
    <t>Broad</t>
  </si>
  <si>
    <t>left</t>
  </si>
  <si>
    <t>never</t>
  </si>
  <si>
    <t>Phrase</t>
  </si>
  <si>
    <t>idea</t>
  </si>
  <si>
    <t>herself</t>
  </si>
  <si>
    <t>fund</t>
  </si>
  <si>
    <t>reality</t>
  </si>
  <si>
    <t>seat</t>
  </si>
  <si>
    <t>hundred</t>
  </si>
  <si>
    <t>director</t>
  </si>
  <si>
    <t>instead</t>
  </si>
  <si>
    <t>American</t>
  </si>
  <si>
    <t>policy</t>
  </si>
  <si>
    <t>not</t>
  </si>
  <si>
    <t>sound</t>
  </si>
  <si>
    <t>thus</t>
  </si>
  <si>
    <t>my</t>
  </si>
  <si>
    <t>quickly</t>
  </si>
  <si>
    <t>choose</t>
  </si>
  <si>
    <t>feel</t>
  </si>
  <si>
    <t>rest</t>
  </si>
  <si>
    <t>suffer</t>
  </si>
  <si>
    <t>meeting</t>
  </si>
  <si>
    <t>PM</t>
  </si>
  <si>
    <t>paper</t>
  </si>
  <si>
    <t>picture</t>
  </si>
  <si>
    <t>where</t>
  </si>
  <si>
    <t>myself</t>
  </si>
  <si>
    <t>hotel</t>
  </si>
  <si>
    <t>age_group</t>
  </si>
  <si>
    <t>gender</t>
  </si>
  <si>
    <t>income_level</t>
  </si>
  <si>
    <t>41-60</t>
  </si>
  <si>
    <t>Female</t>
  </si>
  <si>
    <t>Medium</t>
  </si>
  <si>
    <t>Male</t>
  </si>
  <si>
    <t>60+</t>
  </si>
  <si>
    <t>High</t>
  </si>
  <si>
    <t>18-25</t>
  </si>
  <si>
    <t>Low</t>
  </si>
  <si>
    <t>Other</t>
  </si>
  <si>
    <t>26-40</t>
  </si>
  <si>
    <t>campaign_name</t>
  </si>
  <si>
    <t>start_date</t>
  </si>
  <si>
    <t>end_date</t>
  </si>
  <si>
    <t>objective</t>
  </si>
  <si>
    <t>Campaign_1</t>
  </si>
  <si>
    <t>Branding</t>
  </si>
  <si>
    <t>Campaign_3</t>
  </si>
  <si>
    <t>Conversion</t>
  </si>
  <si>
    <t>Campaign_6</t>
  </si>
  <si>
    <t>Lead Gen</t>
  </si>
  <si>
    <t>Campaign_7</t>
  </si>
  <si>
    <t>Campaign_8</t>
  </si>
  <si>
    <t>Campaign_9</t>
  </si>
  <si>
    <t>Campaign_11</t>
  </si>
  <si>
    <t>Campaign_12</t>
  </si>
  <si>
    <t>Campaign_14</t>
  </si>
  <si>
    <t>Campaign_15</t>
  </si>
  <si>
    <t>Campaign_16</t>
  </si>
  <si>
    <t>Campaign_17</t>
  </si>
  <si>
    <t>Campaign_19</t>
  </si>
  <si>
    <t>Awareness</t>
  </si>
  <si>
    <t>Campaign_20</t>
  </si>
  <si>
    <t>Campaign_2</t>
  </si>
  <si>
    <t>Campaign_4</t>
  </si>
  <si>
    <t>Campaign_5</t>
  </si>
  <si>
    <t>Campaign_10</t>
  </si>
  <si>
    <t>Campaign_13</t>
  </si>
  <si>
    <t>Campaign_18</t>
  </si>
  <si>
    <t>ad_type</t>
  </si>
  <si>
    <t>device_type</t>
  </si>
  <si>
    <t>placement</t>
  </si>
  <si>
    <t>Video</t>
  </si>
  <si>
    <t>Tablet</t>
  </si>
  <si>
    <t>Display Network</t>
  </si>
  <si>
    <t>Text</t>
  </si>
  <si>
    <t>Search</t>
  </si>
  <si>
    <t>Mobile</t>
  </si>
  <si>
    <t>Display</t>
  </si>
  <si>
    <t>Desktop</t>
  </si>
  <si>
    <t>YouTube</t>
  </si>
  <si>
    <t>Campaign_name</t>
  </si>
  <si>
    <t>Campaign ID</t>
  </si>
  <si>
    <t>Sum of conversions</t>
  </si>
  <si>
    <t>Conversions</t>
  </si>
  <si>
    <t>Sum of clicks</t>
  </si>
  <si>
    <t>Keyword</t>
  </si>
  <si>
    <t>Country</t>
  </si>
  <si>
    <t>Waste Flag</t>
  </si>
  <si>
    <t>Effective</t>
  </si>
  <si>
    <t>Wasted</t>
  </si>
  <si>
    <t>Sum of cost</t>
  </si>
  <si>
    <t>Spend Type</t>
  </si>
  <si>
    <t>Total Cost</t>
  </si>
  <si>
    <t>CTR %</t>
  </si>
  <si>
    <t>ROI %</t>
  </si>
  <si>
    <t>Clicks</t>
  </si>
  <si>
    <t xml:space="preserve">RO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3" formatCode="[$$-409]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1" applyNumberFormat="1" applyFont="1"/>
    <xf numFmtId="10" fontId="0" fillId="0" borderId="0" xfId="0" applyNumberFormat="1"/>
    <xf numFmtId="173" fontId="0" fillId="0" borderId="0" xfId="0" applyNumberFormat="1"/>
  </cellXfs>
  <cellStyles count="2">
    <cellStyle name="Normal" xfId="0" builtinId="0"/>
    <cellStyle name="Percent" xfId="1" builtinId="5"/>
  </cellStyles>
  <dxfs count="35">
    <dxf>
      <numFmt numFmtId="173" formatCode="[$$-409]#,##0.00"/>
    </dxf>
    <dxf>
      <alignment horizontal="left" vertical="bottom" textRotation="0" wrapText="0" indent="0" justifyLastLine="0" shrinkToFit="0" readingOrder="0"/>
    </dxf>
    <dxf>
      <numFmt numFmtId="14" formatCode="0.00%"/>
    </dxf>
    <dxf>
      <numFmt numFmtId="0" formatCode="General"/>
    </dxf>
    <dxf>
      <numFmt numFmtId="0" formatCode="General"/>
    </dxf>
    <dxf>
      <numFmt numFmtId="2" formatCode="0.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4285F4"/>
      <color rgb="FFEA4335"/>
      <color rgb="FF34A853"/>
      <color rgb="FFFBBC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p 5 Campaig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285F4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EA43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FD-4DA4-810F-12739CF573CE}"/>
              </c:ext>
            </c:extLst>
          </c:dPt>
          <c:dPt>
            <c:idx val="2"/>
            <c:invertIfNegative val="0"/>
            <c:bubble3D val="0"/>
            <c:spPr>
              <a:solidFill>
                <a:srgbClr val="FBBC0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5FD-4DA4-810F-12739CF573CE}"/>
              </c:ext>
            </c:extLst>
          </c:dPt>
          <c:dPt>
            <c:idx val="3"/>
            <c:invertIfNegative val="0"/>
            <c:bubble3D val="0"/>
            <c:spPr>
              <a:solidFill>
                <a:srgbClr val="34A8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FD-4DA4-810F-12739CF573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ivot Tables'!$A$15:$A$19</c:f>
              <c:numCache>
                <c:formatCode>General</c:formatCode>
                <c:ptCount val="5"/>
                <c:pt idx="0">
                  <c:v>17</c:v>
                </c:pt>
                <c:pt idx="1">
                  <c:v>1</c:v>
                </c:pt>
                <c:pt idx="2">
                  <c:v>7</c:v>
                </c:pt>
                <c:pt idx="3">
                  <c:v>12</c:v>
                </c:pt>
                <c:pt idx="4">
                  <c:v>18</c:v>
                </c:pt>
              </c:numCache>
            </c:numRef>
          </c:cat>
          <c:val>
            <c:numRef>
              <c:f>'Pivot Tables'!$D$15:$D$19</c:f>
              <c:numCache>
                <c:formatCode>0.00%</c:formatCode>
                <c:ptCount val="5"/>
                <c:pt idx="0">
                  <c:v>0.45570285422228402</c:v>
                </c:pt>
                <c:pt idx="1">
                  <c:v>0.43755553658496399</c:v>
                </c:pt>
                <c:pt idx="2">
                  <c:v>0.207991608315753</c:v>
                </c:pt>
                <c:pt idx="3">
                  <c:v>0.16329314737081899</c:v>
                </c:pt>
                <c:pt idx="4">
                  <c:v>0.14345399338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FD-4DA4-810F-12739CF57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2602607"/>
        <c:axId val="969728559"/>
      </c:barChart>
      <c:catAx>
        <c:axId val="1392602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mpaign 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728559"/>
        <c:crosses val="autoZero"/>
        <c:auto val="1"/>
        <c:lblAlgn val="ctr"/>
        <c:lblOffset val="100"/>
        <c:noMultiLvlLbl val="0"/>
      </c:catAx>
      <c:valAx>
        <c:axId val="969728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 RO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260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p 5 Keywor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BBC0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25-4181-B150-81CF4DE72D71}"/>
              </c:ext>
            </c:extLst>
          </c:dPt>
          <c:dPt>
            <c:idx val="2"/>
            <c:invertIfNegative val="0"/>
            <c:bubble3D val="0"/>
            <c:spPr>
              <a:solidFill>
                <a:srgbClr val="34A8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525-4181-B150-81CF4DE72D71}"/>
              </c:ext>
            </c:extLst>
          </c:dPt>
          <c:dPt>
            <c:idx val="3"/>
            <c:invertIfNegative val="0"/>
            <c:bubble3D val="0"/>
            <c:spPr>
              <a:solidFill>
                <a:srgbClr val="EA43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25-4181-B150-81CF4DE72D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F$15:$F$19</c:f>
              <c:strCache>
                <c:ptCount val="5"/>
                <c:pt idx="0">
                  <c:v>herself</c:v>
                </c:pt>
                <c:pt idx="1">
                  <c:v>where</c:v>
                </c:pt>
                <c:pt idx="2">
                  <c:v>my</c:v>
                </c:pt>
                <c:pt idx="3">
                  <c:v>picture</c:v>
                </c:pt>
                <c:pt idx="4">
                  <c:v>sound</c:v>
                </c:pt>
              </c:strCache>
            </c:strRef>
          </c:cat>
          <c:val>
            <c:numRef>
              <c:f>'Pivot Tables'!$I$15:$I$19</c:f>
              <c:numCache>
                <c:formatCode>0.00%</c:formatCode>
                <c:ptCount val="5"/>
                <c:pt idx="0">
                  <c:v>0.77440328309698003</c:v>
                </c:pt>
                <c:pt idx="1">
                  <c:v>0.52491964046122996</c:v>
                </c:pt>
                <c:pt idx="2">
                  <c:v>0.32509229645915499</c:v>
                </c:pt>
                <c:pt idx="3">
                  <c:v>0.173788034410021</c:v>
                </c:pt>
                <c:pt idx="4">
                  <c:v>0.154333724218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5-4181-B150-81CF4DE72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308720"/>
        <c:axId val="433304400"/>
      </c:barChart>
      <c:catAx>
        <c:axId val="43330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Keywor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304400"/>
        <c:crosses val="autoZero"/>
        <c:auto val="1"/>
        <c:lblAlgn val="ctr"/>
        <c:lblOffset val="100"/>
        <c:noMultiLvlLbl val="0"/>
      </c:catAx>
      <c:valAx>
        <c:axId val="43330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 RO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30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p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EA43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46-4963-AB64-3A3A432252E7}"/>
              </c:ext>
            </c:extLst>
          </c:dPt>
          <c:dPt>
            <c:idx val="2"/>
            <c:invertIfNegative val="0"/>
            <c:bubble3D val="0"/>
            <c:spPr>
              <a:solidFill>
                <a:srgbClr val="34A8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D46-4963-AB64-3A3A432252E7}"/>
              </c:ext>
            </c:extLst>
          </c:dPt>
          <c:dPt>
            <c:idx val="3"/>
            <c:invertIfNegative val="0"/>
            <c:bubble3D val="0"/>
            <c:spPr>
              <a:solidFill>
                <a:srgbClr val="FBBC0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46-4963-AB64-3A3A432252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K$15:$K$18</c:f>
              <c:strCache>
                <c:ptCount val="4"/>
                <c:pt idx="0">
                  <c:v>UK</c:v>
                </c:pt>
                <c:pt idx="1">
                  <c:v>UAE</c:v>
                </c:pt>
                <c:pt idx="2">
                  <c:v>India</c:v>
                </c:pt>
                <c:pt idx="3">
                  <c:v>USA</c:v>
                </c:pt>
              </c:strCache>
            </c:strRef>
          </c:cat>
          <c:val>
            <c:numRef>
              <c:f>'Pivot Tables'!$N$15:$N$18</c:f>
              <c:numCache>
                <c:formatCode>0.00%</c:formatCode>
                <c:ptCount val="4"/>
                <c:pt idx="0">
                  <c:v>0.23212301425283099</c:v>
                </c:pt>
                <c:pt idx="1">
                  <c:v>0.13096568680968401</c:v>
                </c:pt>
                <c:pt idx="2">
                  <c:v>9.7346460964811699E-2</c:v>
                </c:pt>
                <c:pt idx="3">
                  <c:v>7.62410954857832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6-4963-AB64-3A3A43225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5127055"/>
        <c:axId val="955123215"/>
      </c:barChart>
      <c:catAx>
        <c:axId val="955127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123215"/>
        <c:crosses val="autoZero"/>
        <c:auto val="1"/>
        <c:lblAlgn val="ctr"/>
        <c:lblOffset val="100"/>
        <c:noMultiLvlLbl val="0"/>
      </c:catAx>
      <c:valAx>
        <c:axId val="95512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 RO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12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ivot Tables'!$B$29</c:f>
              <c:strCache>
                <c:ptCount val="1"/>
                <c:pt idx="0">
                  <c:v>Total Cos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E9-4112-BAF6-7905F1CE91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E9-4112-BAF6-7905F1CE917B}"/>
              </c:ext>
            </c:extLst>
          </c:dPt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E9-4112-BAF6-7905F1CE917B}"/>
                </c:ext>
              </c:extLst>
            </c:dLbl>
            <c:dLbl>
              <c:idx val="1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E9-4112-BAF6-7905F1CE91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0:$A$31</c:f>
              <c:strCache>
                <c:ptCount val="2"/>
                <c:pt idx="0">
                  <c:v>Effective</c:v>
                </c:pt>
                <c:pt idx="1">
                  <c:v>Wasted</c:v>
                </c:pt>
              </c:strCache>
            </c:strRef>
          </c:cat>
          <c:val>
            <c:numRef>
              <c:f>'Pivot Tables'!$B$30:$B$31</c:f>
              <c:numCache>
                <c:formatCode>[$$-409]#,##0.00</c:formatCode>
                <c:ptCount val="2"/>
                <c:pt idx="0">
                  <c:v>12464869.670000164</c:v>
                </c:pt>
                <c:pt idx="1">
                  <c:v>29744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9-4112-BAF6-7905F1CE9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openxmlformats.org/officeDocument/2006/relationships/chart" Target="../charts/chart2.xml"/><Relationship Id="rId7" Type="http://schemas.openxmlformats.org/officeDocument/2006/relationships/image" Target="../media/image4.emf"/><Relationship Id="rId2" Type="http://schemas.openxmlformats.org/officeDocument/2006/relationships/chart" Target="../charts/chart1.xml"/><Relationship Id="rId1" Type="http://schemas.openxmlformats.org/officeDocument/2006/relationships/image" Target="../media/image1.emf"/><Relationship Id="rId6" Type="http://schemas.openxmlformats.org/officeDocument/2006/relationships/chart" Target="../charts/chart3.xml"/><Relationship Id="rId5" Type="http://schemas.openxmlformats.org/officeDocument/2006/relationships/image" Target="../media/image3.emf"/><Relationship Id="rId4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83</xdr:colOff>
      <xdr:row>0</xdr:row>
      <xdr:rowOff>10583</xdr:rowOff>
    </xdr:from>
    <xdr:to>
      <xdr:col>32</xdr:col>
      <xdr:colOff>402166</xdr:colOff>
      <xdr:row>43</xdr:row>
      <xdr:rowOff>84667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5AA640D-10B8-46BC-9480-80C4E415205C}"/>
            </a:ext>
          </a:extLst>
        </xdr:cNvPr>
        <xdr:cNvSpPr/>
      </xdr:nvSpPr>
      <xdr:spPr>
        <a:xfrm>
          <a:off x="10583" y="10583"/>
          <a:ext cx="20034250" cy="826558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9525</xdr:colOff>
      <xdr:row>0</xdr:row>
      <xdr:rowOff>19050</xdr:rowOff>
    </xdr:from>
    <xdr:to>
      <xdr:col>32</xdr:col>
      <xdr:colOff>190500</xdr:colOff>
      <xdr:row>5</xdr:row>
      <xdr:rowOff>571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2555FE2-159F-44D6-8491-50D5D3173C9A}"/>
            </a:ext>
          </a:extLst>
        </xdr:cNvPr>
        <xdr:cNvSpPr txBox="1"/>
      </xdr:nvSpPr>
      <xdr:spPr>
        <a:xfrm>
          <a:off x="9525" y="19050"/>
          <a:ext cx="19823642" cy="990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200">
              <a:solidFill>
                <a:srgbClr val="4285F4"/>
              </a:solidFill>
              <a:latin typeface="Arca Majora 3 Heavy" panose="00000A00000000000000" pitchFamily="50" charset="0"/>
            </a:rPr>
            <a:t>G</a:t>
          </a:r>
          <a:r>
            <a:rPr lang="en-IN" sz="3200">
              <a:solidFill>
                <a:srgbClr val="EA4335"/>
              </a:solidFill>
              <a:latin typeface="Arca Majora 3 Heavy" panose="00000A00000000000000" pitchFamily="50" charset="0"/>
            </a:rPr>
            <a:t>o</a:t>
          </a:r>
          <a:r>
            <a:rPr lang="en-IN" sz="3200">
              <a:solidFill>
                <a:srgbClr val="FBBC04"/>
              </a:solidFill>
              <a:latin typeface="Arca Majora 3 Heavy" panose="00000A00000000000000" pitchFamily="50" charset="0"/>
            </a:rPr>
            <a:t>o</a:t>
          </a:r>
          <a:r>
            <a:rPr lang="en-IN" sz="3200">
              <a:solidFill>
                <a:srgbClr val="4285F4"/>
              </a:solidFill>
              <a:latin typeface="Arca Majora 3 Heavy" panose="00000A00000000000000" pitchFamily="50" charset="0"/>
            </a:rPr>
            <a:t>g</a:t>
          </a:r>
          <a:r>
            <a:rPr lang="en-IN" sz="3200">
              <a:solidFill>
                <a:srgbClr val="34A853"/>
              </a:solidFill>
              <a:latin typeface="Arca Majora 3 Heavy" panose="00000A00000000000000" pitchFamily="50" charset="0"/>
            </a:rPr>
            <a:t>l</a:t>
          </a:r>
          <a:r>
            <a:rPr lang="en-IN" sz="3200">
              <a:solidFill>
                <a:srgbClr val="EA4335"/>
              </a:solidFill>
              <a:latin typeface="Arca Majora 3 Heavy" panose="00000A00000000000000" pitchFamily="50" charset="0"/>
            </a:rPr>
            <a:t>e</a:t>
          </a:r>
          <a:r>
            <a:rPr lang="en-IN" sz="3200" baseline="0">
              <a:latin typeface="Arca Majora 3 Heavy" panose="00000A00000000000000" pitchFamily="50" charset="0"/>
            </a:rPr>
            <a:t> Ads Performance </a:t>
          </a:r>
        </a:p>
        <a:p>
          <a:pPr algn="ctr"/>
          <a:r>
            <a:rPr lang="en-IN" sz="2000" baseline="0">
              <a:latin typeface="Bahnschrift Condensed" panose="020B0502040204020203" pitchFamily="34" charset="0"/>
            </a:rPr>
            <a:t>Preliminary Report</a:t>
          </a:r>
          <a:endParaRPr lang="en-IN" sz="2000">
            <a:latin typeface="Bahnschrift Condensed" panose="020B0502040204020203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7068</xdr:colOff>
          <xdr:row>11</xdr:row>
          <xdr:rowOff>142876</xdr:rowOff>
        </xdr:from>
        <xdr:to>
          <xdr:col>7</xdr:col>
          <xdr:colOff>218017</xdr:colOff>
          <xdr:row>18</xdr:row>
          <xdr:rowOff>85726</xdr:rowOff>
        </xdr:to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FBBCD754-D438-4478-0605-8199191A515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Pivot Tables'!$A$14:$D$19" spid="_x0000_s208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237068" y="2238376"/>
              <a:ext cx="4277782" cy="127635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4</xdr:col>
      <xdr:colOff>168275</xdr:colOff>
      <xdr:row>5</xdr:row>
      <xdr:rowOff>104775</xdr:rowOff>
    </xdr:from>
    <xdr:to>
      <xdr:col>10</xdr:col>
      <xdr:colOff>177800</xdr:colOff>
      <xdr:row>8</xdr:row>
      <xdr:rowOff>285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F0E597A-A594-2FB7-ACAF-698CA6D85C89}"/>
            </a:ext>
          </a:extLst>
        </xdr:cNvPr>
        <xdr:cNvSpPr txBox="1"/>
      </xdr:nvSpPr>
      <xdr:spPr>
        <a:xfrm>
          <a:off x="2623608" y="1057275"/>
          <a:ext cx="3692525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latin typeface="Bahnschrift Condensed" panose="020B0502040204020203" pitchFamily="34" charset="0"/>
            </a:rPr>
            <a:t>Campaign Performance</a:t>
          </a:r>
        </a:p>
      </xdr:txBody>
    </xdr:sp>
    <xdr:clientData/>
  </xdr:twoCellAnchor>
  <xdr:twoCellAnchor>
    <xdr:from>
      <xdr:col>7</xdr:col>
      <xdr:colOff>288925</xdr:colOff>
      <xdr:row>8</xdr:row>
      <xdr:rowOff>70908</xdr:rowOff>
    </xdr:from>
    <xdr:to>
      <xdr:col>14</xdr:col>
      <xdr:colOff>593725</xdr:colOff>
      <xdr:row>22</xdr:row>
      <xdr:rowOff>1471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1D3B971-19AD-4206-BA48-3C5C8039A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15895</xdr:colOff>
      <xdr:row>5</xdr:row>
      <xdr:rowOff>147108</xdr:rowOff>
    </xdr:from>
    <xdr:to>
      <xdr:col>26</xdr:col>
      <xdr:colOff>225420</xdr:colOff>
      <xdr:row>8</xdr:row>
      <xdr:rowOff>8043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31D9EF3-662D-4B7A-B732-8A9ED2513223}"/>
            </a:ext>
          </a:extLst>
        </xdr:cNvPr>
        <xdr:cNvSpPr txBox="1"/>
      </xdr:nvSpPr>
      <xdr:spPr>
        <a:xfrm>
          <a:off x="12492562" y="1099608"/>
          <a:ext cx="3692525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latin typeface="Bahnschrift Condensed" panose="020B0502040204020203" pitchFamily="34" charset="0"/>
            </a:rPr>
            <a:t>Keyword Performance</a:t>
          </a:r>
        </a:p>
      </xdr:txBody>
    </xdr:sp>
    <xdr:clientData/>
  </xdr:twoCellAnchor>
  <xdr:twoCellAnchor>
    <xdr:from>
      <xdr:col>23</xdr:col>
      <xdr:colOff>335488</xdr:colOff>
      <xdr:row>8</xdr:row>
      <xdr:rowOff>165098</xdr:rowOff>
    </xdr:from>
    <xdr:to>
      <xdr:col>31</xdr:col>
      <xdr:colOff>30689</xdr:colOff>
      <xdr:row>23</xdr:row>
      <xdr:rowOff>5079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6E121D3-BEC1-4459-ACAE-1D266F136D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84715</xdr:colOff>
          <xdr:row>12</xdr:row>
          <xdr:rowOff>156633</xdr:rowOff>
        </xdr:from>
        <xdr:to>
          <xdr:col>23</xdr:col>
          <xdr:colOff>265639</xdr:colOff>
          <xdr:row>19</xdr:row>
          <xdr:rowOff>89958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41638A3C-DE2D-3840-3CAB-C7223D38D93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Pivot Tables'!$F$14:$I$19" spid="_x0000_s2081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10306048" y="2442633"/>
              <a:ext cx="4077758" cy="1266825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4</xdr:col>
      <xdr:colOff>9525</xdr:colOff>
      <xdr:row>23</xdr:row>
      <xdr:rowOff>154512</xdr:rowOff>
    </xdr:from>
    <xdr:to>
      <xdr:col>10</xdr:col>
      <xdr:colOff>19050</xdr:colOff>
      <xdr:row>26</xdr:row>
      <xdr:rowOff>7831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D74EE56-73DF-4791-B331-52BCF7FF79E3}"/>
            </a:ext>
          </a:extLst>
        </xdr:cNvPr>
        <xdr:cNvSpPr txBox="1"/>
      </xdr:nvSpPr>
      <xdr:spPr>
        <a:xfrm>
          <a:off x="2464858" y="4536012"/>
          <a:ext cx="3692525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latin typeface="Bahnschrift Condensed" panose="020B0502040204020203" pitchFamily="34" charset="0"/>
            </a:rPr>
            <a:t>Regional Performanc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54001</xdr:colOff>
          <xdr:row>28</xdr:row>
          <xdr:rowOff>141811</xdr:rowOff>
        </xdr:from>
        <xdr:to>
          <xdr:col>7</xdr:col>
          <xdr:colOff>218018</xdr:colOff>
          <xdr:row>35</xdr:row>
          <xdr:rowOff>94186</xdr:rowOff>
        </xdr:to>
        <xdr:pic>
          <xdr:nvPicPr>
            <xdr:cNvPr id="12" name="Picture 11">
              <a:extLst>
                <a:ext uri="{FF2B5EF4-FFF2-40B4-BE49-F238E27FC236}">
                  <a16:creationId xmlns:a16="http://schemas.microsoft.com/office/drawing/2014/main" id="{87102AC1-CE76-71F4-CB97-8CF78EBC1CE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Pivot Tables'!$K$14:$N$18" spid="_x0000_s2082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254001" y="5475811"/>
              <a:ext cx="4260850" cy="1285875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7</xdr:col>
      <xdr:colOff>288925</xdr:colOff>
      <xdr:row>26</xdr:row>
      <xdr:rowOff>86777</xdr:rowOff>
    </xdr:from>
    <xdr:to>
      <xdr:col>14</xdr:col>
      <xdr:colOff>593725</xdr:colOff>
      <xdr:row>40</xdr:row>
      <xdr:rowOff>16297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30D792E-32D8-4074-B1AA-3C78D67490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215895</xdr:colOff>
      <xdr:row>24</xdr:row>
      <xdr:rowOff>63500</xdr:rowOff>
    </xdr:from>
    <xdr:to>
      <xdr:col>26</xdr:col>
      <xdr:colOff>225420</xdr:colOff>
      <xdr:row>26</xdr:row>
      <xdr:rowOff>1778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4A01DC4-70B3-4317-8239-95D14FDB7E28}"/>
            </a:ext>
          </a:extLst>
        </xdr:cNvPr>
        <xdr:cNvSpPr txBox="1"/>
      </xdr:nvSpPr>
      <xdr:spPr>
        <a:xfrm>
          <a:off x="12492562" y="4635500"/>
          <a:ext cx="3692525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latin typeface="Bahnschrift Condensed" panose="020B0502040204020203" pitchFamily="34" charset="0"/>
            </a:rPr>
            <a:t>Budget Waste Analysi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68814</xdr:colOff>
          <xdr:row>32</xdr:row>
          <xdr:rowOff>4234</xdr:rowOff>
        </xdr:from>
        <xdr:to>
          <xdr:col>23</xdr:col>
          <xdr:colOff>265639</xdr:colOff>
          <xdr:row>35</xdr:row>
          <xdr:rowOff>54571</xdr:rowOff>
        </xdr:to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C348873C-B7DD-41B1-CF7A-7717940FBB8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Pivot Tables'!$A$29:$B$31" spid="_x0000_s2083"/>
                </a:ext>
              </a:extLst>
            </xdr:cNvPicPr>
          </xdr:nvPicPr>
          <xdr:blipFill>
            <a:blip xmlns:r="http://schemas.openxmlformats.org/officeDocument/2006/relationships" r:embed="rId7"/>
            <a:srcRect/>
            <a:stretch>
              <a:fillRect/>
            </a:stretch>
          </xdr:blipFill>
          <xdr:spPr bwMode="auto">
            <a:xfrm>
              <a:off x="12545481" y="6100234"/>
              <a:ext cx="1838325" cy="621837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23</xdr:col>
      <xdr:colOff>335488</xdr:colOff>
      <xdr:row>26</xdr:row>
      <xdr:rowOff>179916</xdr:rowOff>
    </xdr:from>
    <xdr:to>
      <xdr:col>30</xdr:col>
      <xdr:colOff>610655</xdr:colOff>
      <xdr:row>41</xdr:row>
      <xdr:rowOff>6561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25DD426-66CE-4EDE-B452-2E26122A24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07.815765277781" createdVersion="8" refreshedVersion="8" minRefreshableVersion="3" recordCount="50000" xr:uid="{37DCA147-B0B7-4129-9C73-070FBD80820C}">
  <cacheSource type="worksheet">
    <worksheetSource name="fact_campaign_performance_cleaned"/>
  </cacheSource>
  <cacheFields count="21">
    <cacheField name="date" numFmtId="14">
      <sharedItems containsSemiMixedTypes="0" containsNonDate="0" containsDate="1" containsString="0" minDate="2025-01-01T00:00:00" maxDate="2025-07-01T00:00:00"/>
    </cacheField>
    <cacheField name="campaign_id" numFmtId="0">
      <sharedItems containsSemiMixedTypes="0" containsString="0" containsNumber="1" containsInteger="1" minValue="1" maxValue="20" count="20">
        <n v="12"/>
        <n v="5"/>
        <n v="14"/>
        <n v="6"/>
        <n v="1"/>
        <n v="16"/>
        <n v="13"/>
        <n v="11"/>
        <n v="10"/>
        <n v="15"/>
        <n v="7"/>
        <n v="3"/>
        <n v="9"/>
        <n v="4"/>
        <n v="20"/>
        <n v="18"/>
        <n v="2"/>
        <n v="17"/>
        <n v="8"/>
        <n v="19"/>
      </sharedItems>
    </cacheField>
    <cacheField name="ad_id" numFmtId="0">
      <sharedItems containsSemiMixedTypes="0" containsString="0" containsNumber="1" containsInteger="1" minValue="1" maxValue="50"/>
    </cacheField>
    <cacheField name="keyword_id" numFmtId="0">
      <sharedItems containsSemiMixedTypes="0" containsString="0" containsNumber="1" containsInteger="1" minValue="1" maxValue="30"/>
    </cacheField>
    <cacheField name="region_id" numFmtId="0">
      <sharedItems containsSemiMixedTypes="0" containsString="0" containsNumber="1" containsInteger="1" minValue="1" maxValue="15"/>
    </cacheField>
    <cacheField name="customer_id" numFmtId="0">
      <sharedItems containsSemiMixedTypes="0" containsString="0" containsNumber="1" containsInteger="1" minValue="1" maxValue="1000"/>
    </cacheField>
    <cacheField name="impressions" numFmtId="0">
      <sharedItems containsSemiMixedTypes="0" containsString="0" containsNumber="1" containsInteger="1" minValue="0" maxValue="4999"/>
    </cacheField>
    <cacheField name="clicks" numFmtId="0">
      <sharedItems containsSemiMixedTypes="0" containsString="0" containsNumber="1" containsInteger="1" minValue="0" maxValue="1999"/>
    </cacheField>
    <cacheField name="conversions" numFmtId="0">
      <sharedItems containsSemiMixedTypes="0" containsString="0" containsNumber="1" containsInteger="1" minValue="0" maxValue="499"/>
    </cacheField>
    <cacheField name="cost" numFmtId="0">
      <sharedItems containsSemiMixedTypes="0" containsString="0" containsNumber="1" minValue="0" maxValue="500"/>
    </cacheField>
    <cacheField name="revenue" numFmtId="0">
      <sharedItems containsSemiMixedTypes="0" containsString="0" containsNumber="1" minValue="0.02" maxValue="1000"/>
    </cacheField>
    <cacheField name="ctr" numFmtId="0">
      <sharedItems containsString="0" containsBlank="1" containsNumber="1" minValue="0" maxValue="1"/>
    </cacheField>
    <cacheField name="cvr" numFmtId="0">
      <sharedItems containsString="0" containsBlank="1" containsNumber="1" minValue="0" maxValue="1"/>
    </cacheField>
    <cacheField name="cpc" numFmtId="0">
      <sharedItems containsString="0" containsBlank="1" containsNumber="1" minValue="0" maxValue="494.61"/>
    </cacheField>
    <cacheField name="revenue_per_conversion" numFmtId="0">
      <sharedItems containsString="0" containsBlank="1" containsNumber="1" minValue="8.9686098654708516E-5" maxValue="996.94"/>
    </cacheField>
    <cacheField name="roi" numFmtId="0">
      <sharedItems containsString="0" containsBlank="1" containsNumber="1" minValue="-0.99991846884490732" maxValue="91899"/>
    </cacheField>
    <cacheField name="country" numFmtId="0">
      <sharedItems count="4">
        <s v="UAE"/>
        <s v="India"/>
        <s v="USA"/>
        <s v="UK"/>
      </sharedItems>
    </cacheField>
    <cacheField name="keyword" numFmtId="0">
      <sharedItems count="30">
        <s v="rest"/>
        <s v="my"/>
        <s v="policy"/>
        <s v="remain"/>
        <s v="picture"/>
        <s v="PM"/>
        <s v="hundred"/>
        <s v="American"/>
        <s v="suffer"/>
        <s v="reality"/>
        <s v="quickly"/>
        <s v="where"/>
        <s v="not"/>
        <s v="sound"/>
        <s v="herself"/>
        <s v="thus"/>
        <s v="idea"/>
        <s v="meeting"/>
        <s v="paper"/>
        <s v="myself"/>
        <s v="fund"/>
        <s v="never"/>
        <s v="choose"/>
        <s v="character"/>
        <s v="instead"/>
        <s v="seat"/>
        <s v="feel"/>
        <s v="hotel"/>
        <s v="director"/>
        <s v="left"/>
      </sharedItems>
    </cacheField>
    <cacheField name="age_group" numFmtId="0">
      <sharedItems/>
    </cacheField>
    <cacheField name="Campaign_name" numFmtId="0">
      <sharedItems/>
    </cacheField>
    <cacheField name="Waste Flag" numFmtId="0">
      <sharedItems count="2">
        <s v="Effective"/>
        <s v="Wast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d v="2025-06-22T00:00:00"/>
    <x v="0"/>
    <n v="25"/>
    <n v="27"/>
    <n v="7"/>
    <n v="551"/>
    <n v="543"/>
    <n v="543"/>
    <n v="456"/>
    <n v="238.12"/>
    <n v="447.76"/>
    <n v="1"/>
    <n v="0.83977900552486184"/>
    <n v="0.43852670349907918"/>
    <n v="0.98192982456140354"/>
    <n v="0.88039643877036777"/>
    <x v="0"/>
    <x v="0"/>
    <s v="18-25"/>
    <s v="Campaign_12"/>
    <x v="0"/>
  </r>
  <r>
    <d v="2025-01-20T00:00:00"/>
    <x v="1"/>
    <n v="2"/>
    <n v="20"/>
    <n v="2"/>
    <n v="960"/>
    <n v="578"/>
    <n v="578"/>
    <n v="347"/>
    <n v="52.04"/>
    <n v="992.12"/>
    <n v="1"/>
    <n v="0.60034602076124566"/>
    <n v="9.003460207612457E-2"/>
    <n v="2.8591354466858792"/>
    <n v="18.06456571867794"/>
    <x v="1"/>
    <x v="1"/>
    <s v="41-60"/>
    <s v="Campaign_5"/>
    <x v="0"/>
  </r>
  <r>
    <d v="2025-01-17T00:00:00"/>
    <x v="2"/>
    <n v="41"/>
    <n v="14"/>
    <n v="8"/>
    <n v="401"/>
    <n v="3741"/>
    <n v="1006"/>
    <n v="224"/>
    <n v="436.68"/>
    <n v="926.67"/>
    <n v="0.26891205560010695"/>
    <n v="0.22266401590457258"/>
    <n v="0.4340755467196819"/>
    <n v="4.1369196428571424"/>
    <n v="1.1220802418246769"/>
    <x v="2"/>
    <x v="2"/>
    <s v="18-25"/>
    <s v="Campaign_14"/>
    <x v="0"/>
  </r>
  <r>
    <d v="2025-04-29T00:00:00"/>
    <x v="3"/>
    <n v="13"/>
    <n v="2"/>
    <n v="9"/>
    <n v="214"/>
    <n v="896"/>
    <n v="600"/>
    <n v="358"/>
    <n v="322.24"/>
    <n v="593.79"/>
    <n v="0.6696428571428571"/>
    <n v="0.59666666666666668"/>
    <n v="0.53706666666666669"/>
    <n v="1.658631284916201"/>
    <n v="0.84269488579940399"/>
    <x v="2"/>
    <x v="3"/>
    <s v="41-60"/>
    <s v="Campaign_6"/>
    <x v="0"/>
  </r>
  <r>
    <d v="2025-03-12T00:00:00"/>
    <x v="4"/>
    <n v="18"/>
    <n v="19"/>
    <n v="6"/>
    <n v="209"/>
    <n v="3345"/>
    <n v="840"/>
    <n v="394"/>
    <n v="193.34"/>
    <n v="479.93"/>
    <n v="0.25112107623318386"/>
    <n v="0.46904761904761905"/>
    <n v="0.23016666666666666"/>
    <n v="1.2180964467005075"/>
    <n v="1.4823109547946625"/>
    <x v="3"/>
    <x v="4"/>
    <s v="60+"/>
    <s v="Campaign_1"/>
    <x v="0"/>
  </r>
  <r>
    <d v="2025-01-04T00:00:00"/>
    <x v="5"/>
    <n v="20"/>
    <n v="30"/>
    <n v="2"/>
    <n v="634"/>
    <n v="4923"/>
    <n v="1003"/>
    <n v="0"/>
    <n v="253.78"/>
    <n v="822.47"/>
    <n v="0.20373755839934998"/>
    <n v="0"/>
    <n v="0.25302093718843471"/>
    <m/>
    <n v="2.2408779257624718"/>
    <x v="1"/>
    <x v="5"/>
    <s v="60+"/>
    <s v="Campaign_16"/>
    <x v="0"/>
  </r>
  <r>
    <d v="2025-01-14T00:00:00"/>
    <x v="3"/>
    <n v="2"/>
    <n v="10"/>
    <n v="14"/>
    <n v="511"/>
    <n v="4195"/>
    <n v="244"/>
    <n v="244"/>
    <n v="195.07"/>
    <n v="805.85"/>
    <n v="5.8164481525625748E-2"/>
    <n v="1"/>
    <n v="0.7994672131147541"/>
    <n v="3.3026639344262296"/>
    <n v="3.1310811503562825"/>
    <x v="0"/>
    <x v="6"/>
    <s v="41-60"/>
    <s v="Campaign_6"/>
    <x v="0"/>
  </r>
  <r>
    <d v="2025-01-03T00:00:00"/>
    <x v="6"/>
    <n v="7"/>
    <n v="13"/>
    <n v="14"/>
    <n v="53"/>
    <n v="1887"/>
    <n v="1268"/>
    <n v="465"/>
    <n v="64.87"/>
    <n v="326.60000000000002"/>
    <n v="0.67196608373078959"/>
    <n v="0.3667192429022082"/>
    <n v="5.1159305993690854E-2"/>
    <n v="0.70236559139784949"/>
    <n v="4.0346847541236315"/>
    <x v="0"/>
    <x v="7"/>
    <s v="18-25"/>
    <s v="Campaign_13"/>
    <x v="0"/>
  </r>
  <r>
    <d v="2025-03-21T00:00:00"/>
    <x v="6"/>
    <n v="13"/>
    <n v="19"/>
    <n v="13"/>
    <n v="604"/>
    <n v="2160"/>
    <n v="191"/>
    <n v="31"/>
    <n v="65.19"/>
    <n v="324.57"/>
    <n v="8.8425925925925922E-2"/>
    <n v="0.16230366492146597"/>
    <n v="0.34130890052356022"/>
    <n v="10.47"/>
    <n v="3.9788311090658075"/>
    <x v="0"/>
    <x v="4"/>
    <s v="26-40"/>
    <s v="Campaign_13"/>
    <x v="0"/>
  </r>
  <r>
    <d v="2025-02-24T00:00:00"/>
    <x v="7"/>
    <n v="8"/>
    <n v="20"/>
    <n v="10"/>
    <n v="558"/>
    <n v="1094"/>
    <n v="317"/>
    <n v="284"/>
    <n v="188.42"/>
    <n v="496.08"/>
    <n v="0.28976234003656309"/>
    <n v="0.89589905362776023"/>
    <n v="0.59438485804416397"/>
    <n v="1.7467605633802816"/>
    <n v="1.6328415242543253"/>
    <x v="1"/>
    <x v="1"/>
    <s v="18-25"/>
    <s v="Campaign_11"/>
    <x v="0"/>
  </r>
  <r>
    <d v="2025-05-12T00:00:00"/>
    <x v="5"/>
    <n v="3"/>
    <n v="28"/>
    <n v="4"/>
    <n v="134"/>
    <n v="362"/>
    <n v="17"/>
    <n v="17"/>
    <n v="256.64"/>
    <n v="287.10000000000002"/>
    <n v="4.6961325966850827E-2"/>
    <n v="1"/>
    <n v="15.096470588235293"/>
    <n v="16.888235294117649"/>
    <n v="0.11868765586034928"/>
    <x v="1"/>
    <x v="8"/>
    <s v="18-25"/>
    <s v="Campaign_16"/>
    <x v="0"/>
  </r>
  <r>
    <d v="2025-04-30T00:00:00"/>
    <x v="2"/>
    <n v="14"/>
    <n v="8"/>
    <n v="11"/>
    <n v="89"/>
    <n v="4841"/>
    <n v="912"/>
    <n v="490"/>
    <n v="42.95"/>
    <n v="265.33999999999997"/>
    <n v="0.18839082834125181"/>
    <n v="0.53728070175438591"/>
    <n v="4.7094298245614036E-2"/>
    <n v="0.54151020408163264"/>
    <n v="5.1778812572759012"/>
    <x v="1"/>
    <x v="9"/>
    <s v="18-25"/>
    <s v="Campaign_14"/>
    <x v="0"/>
  </r>
  <r>
    <d v="2025-01-24T00:00:00"/>
    <x v="7"/>
    <n v="23"/>
    <n v="21"/>
    <n v="2"/>
    <n v="825"/>
    <n v="2500"/>
    <n v="1442"/>
    <n v="139"/>
    <n v="408.4"/>
    <n v="223.43"/>
    <n v="0.57679999999999998"/>
    <n v="9.639389736477115E-2"/>
    <n v="0.28321775312066572"/>
    <n v="1.607410071942446"/>
    <n v="-0.45291380999020564"/>
    <x v="1"/>
    <x v="10"/>
    <s v="41-60"/>
    <s v="Campaign_11"/>
    <x v="0"/>
  </r>
  <r>
    <d v="2025-06-11T00:00:00"/>
    <x v="1"/>
    <n v="8"/>
    <n v="22"/>
    <n v="14"/>
    <n v="965"/>
    <n v="950"/>
    <n v="807"/>
    <n v="74"/>
    <n v="393.59"/>
    <n v="904.5"/>
    <n v="0.84947368421052627"/>
    <n v="9.169764560099132E-2"/>
    <n v="0.48771995043370503"/>
    <n v="12.222972972972974"/>
    <n v="1.2980766787774081"/>
    <x v="0"/>
    <x v="11"/>
    <s v="18-25"/>
    <s v="Campaign_5"/>
    <x v="0"/>
  </r>
  <r>
    <d v="2025-06-07T00:00:00"/>
    <x v="8"/>
    <n v="33"/>
    <n v="22"/>
    <n v="3"/>
    <n v="761"/>
    <n v="3106"/>
    <n v="1162"/>
    <n v="244"/>
    <n v="288.75"/>
    <n v="368.86"/>
    <n v="0.37411461687057307"/>
    <n v="0.20998278829604131"/>
    <n v="0.24849397590361447"/>
    <n v="1.51172131147541"/>
    <n v="0.27743722943722948"/>
    <x v="0"/>
    <x v="11"/>
    <s v="60+"/>
    <s v="Campaign_10"/>
    <x v="0"/>
  </r>
  <r>
    <d v="2025-03-23T00:00:00"/>
    <x v="9"/>
    <n v="27"/>
    <n v="28"/>
    <n v="7"/>
    <n v="418"/>
    <n v="114"/>
    <n v="114"/>
    <n v="114"/>
    <n v="53.8"/>
    <n v="575.82000000000005"/>
    <n v="1"/>
    <n v="1"/>
    <n v="0.47192982456140348"/>
    <n v="5.0510526315789477"/>
    <n v="9.7029739776951693"/>
    <x v="0"/>
    <x v="8"/>
    <s v="26-40"/>
    <s v="Campaign_15"/>
    <x v="0"/>
  </r>
  <r>
    <d v="2025-05-27T00:00:00"/>
    <x v="10"/>
    <n v="11"/>
    <n v="16"/>
    <n v="14"/>
    <n v="129"/>
    <n v="1570"/>
    <n v="1570"/>
    <n v="263"/>
    <n v="297.25"/>
    <n v="453.21"/>
    <n v="1"/>
    <n v="0.16751592356687897"/>
    <n v="0.18933121019108282"/>
    <n v="1.723231939163498"/>
    <n v="0.52467619848612268"/>
    <x v="0"/>
    <x v="12"/>
    <s v="18-25"/>
    <s v="Campaign_7"/>
    <x v="0"/>
  </r>
  <r>
    <d v="2025-06-08T00:00:00"/>
    <x v="11"/>
    <n v="33"/>
    <n v="17"/>
    <n v="5"/>
    <n v="243"/>
    <n v="1883"/>
    <n v="1324"/>
    <n v="175"/>
    <n v="459.58"/>
    <n v="57.92"/>
    <n v="0.70313329792883694"/>
    <n v="0.13217522658610273"/>
    <n v="0.34711480362537761"/>
    <n v="0.33097142857142858"/>
    <n v="-0.87397188737542975"/>
    <x v="3"/>
    <x v="13"/>
    <s v="18-25"/>
    <s v="Campaign_3"/>
    <x v="0"/>
  </r>
  <r>
    <d v="2025-03-01T00:00:00"/>
    <x v="7"/>
    <n v="11"/>
    <n v="8"/>
    <n v="9"/>
    <n v="547"/>
    <n v="1447"/>
    <n v="832"/>
    <n v="117"/>
    <n v="58.07"/>
    <n v="714.73"/>
    <n v="0.57498272287491359"/>
    <n v="0.140625"/>
    <n v="6.9795673076923082E-2"/>
    <n v="6.1088034188034186"/>
    <n v="11.308076459445497"/>
    <x v="2"/>
    <x v="9"/>
    <s v="41-60"/>
    <s v="Campaign_11"/>
    <x v="0"/>
  </r>
  <r>
    <d v="2025-05-27T00:00:00"/>
    <x v="12"/>
    <n v="38"/>
    <n v="10"/>
    <n v="1"/>
    <n v="958"/>
    <n v="3779"/>
    <n v="1761"/>
    <n v="249"/>
    <n v="73.58"/>
    <n v="515.24"/>
    <n v="0.46599629531622122"/>
    <n v="0.141396933560477"/>
    <n v="4.1783077796706418E-2"/>
    <n v="2.0692369477911647"/>
    <n v="6.0024463169339501"/>
    <x v="3"/>
    <x v="6"/>
    <s v="60+"/>
    <s v="Campaign_9"/>
    <x v="0"/>
  </r>
  <r>
    <d v="2025-02-18T00:00:00"/>
    <x v="8"/>
    <n v="43"/>
    <n v="17"/>
    <n v="12"/>
    <n v="728"/>
    <n v="1851"/>
    <n v="636"/>
    <n v="152"/>
    <n v="228.67"/>
    <n v="316.32"/>
    <n v="0.34359805510534847"/>
    <n v="0.2389937106918239"/>
    <n v="0.35954402515723266"/>
    <n v="2.0810526315789475"/>
    <n v="0.38330345038702063"/>
    <x v="1"/>
    <x v="13"/>
    <s v="18-25"/>
    <s v="Campaign_10"/>
    <x v="0"/>
  </r>
  <r>
    <d v="2025-03-04T00:00:00"/>
    <x v="13"/>
    <n v="18"/>
    <n v="8"/>
    <n v="13"/>
    <n v="672"/>
    <n v="1875"/>
    <n v="1223"/>
    <n v="282"/>
    <n v="168.08"/>
    <n v="411.37"/>
    <n v="0.65226666666666666"/>
    <n v="0.23058053965658218"/>
    <n v="0.13743254292722815"/>
    <n v="1.4587588652482271"/>
    <n v="1.4474654926225605"/>
    <x v="0"/>
    <x v="9"/>
    <s v="18-25"/>
    <s v="Campaign_4"/>
    <x v="0"/>
  </r>
  <r>
    <d v="2025-04-20T00:00:00"/>
    <x v="14"/>
    <n v="28"/>
    <n v="30"/>
    <n v="15"/>
    <n v="975"/>
    <n v="3571"/>
    <n v="142"/>
    <n v="142"/>
    <n v="111.08"/>
    <n v="238.24"/>
    <n v="3.9764771772612714E-2"/>
    <n v="1"/>
    <n v="0.7822535211267605"/>
    <n v="1.6777464788732395"/>
    <n v="1.1447605329492259"/>
    <x v="0"/>
    <x v="5"/>
    <s v="60+"/>
    <s v="Campaign_20"/>
    <x v="0"/>
  </r>
  <r>
    <d v="2025-05-30T00:00:00"/>
    <x v="15"/>
    <n v="41"/>
    <n v="19"/>
    <n v="2"/>
    <n v="134"/>
    <n v="2158"/>
    <n v="935"/>
    <n v="80"/>
    <n v="414.14"/>
    <n v="357.75"/>
    <n v="0.43327154772937904"/>
    <n v="8.5561497326203204E-2"/>
    <n v="0.44293048128342244"/>
    <n v="4.4718749999999998"/>
    <n v="-0.13616168445453225"/>
    <x v="1"/>
    <x v="4"/>
    <s v="18-25"/>
    <s v="Campaign_18"/>
    <x v="0"/>
  </r>
  <r>
    <d v="2025-06-01T00:00:00"/>
    <x v="2"/>
    <n v="26"/>
    <n v="17"/>
    <n v="6"/>
    <n v="886"/>
    <n v="1411"/>
    <n v="774"/>
    <n v="428"/>
    <n v="448.05"/>
    <n v="731.39"/>
    <n v="0.54854712969525155"/>
    <n v="0.55297157622739013"/>
    <n v="0.57887596899224802"/>
    <n v="1.7088551401869159"/>
    <n v="0.63238477848454411"/>
    <x v="3"/>
    <x v="13"/>
    <s v="26-40"/>
    <s v="Campaign_14"/>
    <x v="0"/>
  </r>
  <r>
    <d v="2025-04-19T00:00:00"/>
    <x v="12"/>
    <n v="30"/>
    <n v="22"/>
    <n v="3"/>
    <n v="598"/>
    <n v="2500"/>
    <n v="1961"/>
    <n v="465"/>
    <n v="400.57"/>
    <n v="770.37"/>
    <n v="0.78439999999999999"/>
    <n v="0.23712391636919938"/>
    <n v="0.2042682304946456"/>
    <n v="1.6567096774193548"/>
    <n v="0.92318446214144845"/>
    <x v="0"/>
    <x v="11"/>
    <s v="60+"/>
    <s v="Campaign_9"/>
    <x v="0"/>
  </r>
  <r>
    <d v="2025-03-17T00:00:00"/>
    <x v="14"/>
    <n v="45"/>
    <n v="6"/>
    <n v="7"/>
    <n v="309"/>
    <n v="4935"/>
    <n v="490"/>
    <n v="363"/>
    <n v="467.53"/>
    <n v="614.54"/>
    <n v="9.9290780141843976E-2"/>
    <n v="0.74081632653061225"/>
    <n v="0.95414285714285707"/>
    <n v="1.6929476584022038"/>
    <n v="0.31443971509849633"/>
    <x v="0"/>
    <x v="14"/>
    <s v="18-25"/>
    <s v="Campaign_20"/>
    <x v="0"/>
  </r>
  <r>
    <d v="2025-01-30T00:00:00"/>
    <x v="5"/>
    <n v="10"/>
    <n v="18"/>
    <n v="13"/>
    <n v="252"/>
    <n v="733"/>
    <n v="733"/>
    <n v="23"/>
    <n v="338.81"/>
    <n v="919.15"/>
    <n v="1"/>
    <n v="3.1377899045020467E-2"/>
    <n v="0.4622237380627558"/>
    <n v="39.963043478260872"/>
    <n v="1.7128774239249134"/>
    <x v="0"/>
    <x v="15"/>
    <s v="18-25"/>
    <s v="Campaign_16"/>
    <x v="0"/>
  </r>
  <r>
    <d v="2025-02-27T00:00:00"/>
    <x v="16"/>
    <n v="42"/>
    <n v="30"/>
    <n v="9"/>
    <n v="855"/>
    <n v="1489"/>
    <n v="1489"/>
    <n v="365"/>
    <n v="339.92"/>
    <n v="174.93"/>
    <n v="1"/>
    <n v="0.24513096037609133"/>
    <n v="0.22828744123572869"/>
    <n v="0.47926027397260273"/>
    <n v="-0.48537891268533773"/>
    <x v="2"/>
    <x v="5"/>
    <s v="60+"/>
    <s v="Campaign_2"/>
    <x v="0"/>
  </r>
  <r>
    <d v="2025-04-27T00:00:00"/>
    <x v="10"/>
    <n v="3"/>
    <n v="5"/>
    <n v="12"/>
    <n v="858"/>
    <n v="3142"/>
    <n v="1481"/>
    <n v="484"/>
    <n v="241.63"/>
    <n v="528.16"/>
    <n v="0.47135582431572248"/>
    <n v="0.32680621201890614"/>
    <n v="0.16315327481431466"/>
    <n v="1.0912396694214876"/>
    <n v="1.185821297024376"/>
    <x v="1"/>
    <x v="16"/>
    <s v="41-60"/>
    <s v="Campaign_7"/>
    <x v="0"/>
  </r>
  <r>
    <d v="2025-06-08T00:00:00"/>
    <x v="1"/>
    <n v="32"/>
    <n v="29"/>
    <n v="7"/>
    <n v="623"/>
    <n v="4980"/>
    <n v="460"/>
    <n v="109"/>
    <n v="20.39"/>
    <n v="693.68"/>
    <n v="9.2369477911646583E-2"/>
    <n v="0.23695652173913043"/>
    <n v="4.4326086956521737E-2"/>
    <n v="6.3640366972477063"/>
    <n v="33.020598332515938"/>
    <x v="0"/>
    <x v="17"/>
    <s v="26-40"/>
    <s v="Campaign_5"/>
    <x v="0"/>
  </r>
  <r>
    <d v="2025-04-10T00:00:00"/>
    <x v="17"/>
    <n v="36"/>
    <n v="15"/>
    <n v="7"/>
    <n v="895"/>
    <n v="1292"/>
    <n v="237"/>
    <n v="237"/>
    <n v="25.19"/>
    <n v="74.08"/>
    <n v="0.18343653250773995"/>
    <n v="1"/>
    <n v="0.10628691983122364"/>
    <n v="0.31257383966244723"/>
    <n v="1.9408495434696307"/>
    <x v="0"/>
    <x v="18"/>
    <s v="41-60"/>
    <s v="Campaign_17"/>
    <x v="0"/>
  </r>
  <r>
    <d v="2025-01-19T00:00:00"/>
    <x v="7"/>
    <n v="10"/>
    <n v="21"/>
    <n v="4"/>
    <n v="76"/>
    <n v="1647"/>
    <n v="1647"/>
    <n v="127"/>
    <n v="322.58999999999997"/>
    <n v="252.8"/>
    <n v="1"/>
    <n v="7.7109896782027926E-2"/>
    <n v="0.19586520947176683"/>
    <n v="1.9905511811023624"/>
    <n v="-0.21634272606094412"/>
    <x v="1"/>
    <x v="10"/>
    <s v="60+"/>
    <s v="Campaign_11"/>
    <x v="0"/>
  </r>
  <r>
    <d v="2025-06-25T00:00:00"/>
    <x v="13"/>
    <n v="21"/>
    <n v="29"/>
    <n v="6"/>
    <n v="449"/>
    <n v="1329"/>
    <n v="1329"/>
    <n v="19"/>
    <n v="483.31"/>
    <n v="671.11"/>
    <n v="1"/>
    <n v="1.4296463506395787E-2"/>
    <n v="0.36366440933032357"/>
    <n v="35.321578947368423"/>
    <n v="0.38857048271295858"/>
    <x v="3"/>
    <x v="17"/>
    <s v="18-25"/>
    <s v="Campaign_4"/>
    <x v="0"/>
  </r>
  <r>
    <d v="2025-06-22T00:00:00"/>
    <x v="17"/>
    <n v="50"/>
    <n v="24"/>
    <n v="4"/>
    <n v="742"/>
    <n v="1317"/>
    <n v="1225"/>
    <n v="334"/>
    <n v="467.25"/>
    <n v="983.52"/>
    <n v="0.93014426727410782"/>
    <n v="0.27265306122448979"/>
    <n v="0.38142857142857145"/>
    <n v="2.9446706586826346"/>
    <n v="1.104911717495987"/>
    <x v="1"/>
    <x v="19"/>
    <s v="18-25"/>
    <s v="Campaign_17"/>
    <x v="0"/>
  </r>
  <r>
    <d v="2025-04-04T00:00:00"/>
    <x v="1"/>
    <n v="7"/>
    <n v="7"/>
    <n v="8"/>
    <n v="24"/>
    <n v="1461"/>
    <n v="1461"/>
    <n v="281"/>
    <n v="364.42"/>
    <n v="522.96"/>
    <n v="1"/>
    <n v="0.19233401779603013"/>
    <n v="0.24943189596167009"/>
    <n v="1.8610676156583632"/>
    <n v="0.43504747269633942"/>
    <x v="2"/>
    <x v="20"/>
    <s v="18-25"/>
    <s v="Campaign_5"/>
    <x v="0"/>
  </r>
  <r>
    <d v="2025-04-23T00:00:00"/>
    <x v="13"/>
    <n v="25"/>
    <n v="19"/>
    <n v="1"/>
    <n v="603"/>
    <n v="2473"/>
    <n v="268"/>
    <n v="66"/>
    <n v="202.39"/>
    <n v="887.34"/>
    <n v="0.10837040032349374"/>
    <n v="0.2462686567164179"/>
    <n v="0.75518656716417909"/>
    <n v="13.444545454545455"/>
    <n v="3.38430752507535"/>
    <x v="3"/>
    <x v="4"/>
    <s v="18-25"/>
    <s v="Campaign_4"/>
    <x v="0"/>
  </r>
  <r>
    <d v="2025-05-26T00:00:00"/>
    <x v="8"/>
    <n v="34"/>
    <n v="4"/>
    <n v="3"/>
    <n v="542"/>
    <n v="1860"/>
    <n v="1668"/>
    <n v="277"/>
    <n v="181.29"/>
    <n v="254.85"/>
    <n v="0.89677419354838706"/>
    <n v="0.16606714628297362"/>
    <n v="0.10868705035971223"/>
    <n v="0.92003610108303246"/>
    <n v="0.40575872910805894"/>
    <x v="0"/>
    <x v="21"/>
    <s v="26-40"/>
    <s v="Campaign_10"/>
    <x v="0"/>
  </r>
  <r>
    <d v="2025-03-04T00:00:00"/>
    <x v="11"/>
    <n v="25"/>
    <n v="16"/>
    <n v="6"/>
    <n v="701"/>
    <n v="1773"/>
    <n v="839"/>
    <n v="457"/>
    <n v="232.67"/>
    <n v="503.04"/>
    <n v="0.47320924985899604"/>
    <n v="0.54469606674612636"/>
    <n v="0.27731823599523242"/>
    <n v="1.1007439824945295"/>
    <n v="1.1620320625779001"/>
    <x v="3"/>
    <x v="12"/>
    <s v="60+"/>
    <s v="Campaign_3"/>
    <x v="0"/>
  </r>
  <r>
    <d v="2025-04-26T00:00:00"/>
    <x v="3"/>
    <n v="9"/>
    <n v="22"/>
    <n v="3"/>
    <n v="80"/>
    <n v="3610"/>
    <n v="1700"/>
    <n v="488"/>
    <n v="44.35"/>
    <n v="90.15"/>
    <n v="0.47091412742382271"/>
    <n v="0.28705882352941176"/>
    <n v="2.6088235294117648E-2"/>
    <n v="0.18473360655737706"/>
    <n v="1.0326944757609922"/>
    <x v="0"/>
    <x v="11"/>
    <s v="60+"/>
    <s v="Campaign_6"/>
    <x v="0"/>
  </r>
  <r>
    <d v="2025-04-23T00:00:00"/>
    <x v="18"/>
    <n v="8"/>
    <n v="23"/>
    <n v="8"/>
    <n v="306"/>
    <n v="3209"/>
    <n v="560"/>
    <n v="357"/>
    <n v="225.27"/>
    <n v="455.21"/>
    <n v="0.17450919289498287"/>
    <n v="0.63749999999999996"/>
    <n v="0.40226785714285718"/>
    <n v="1.2750980392156863"/>
    <n v="1.0207306787410662"/>
    <x v="2"/>
    <x v="22"/>
    <s v="41-60"/>
    <s v="Campaign_8"/>
    <x v="0"/>
  </r>
  <r>
    <d v="2025-02-16T00:00:00"/>
    <x v="1"/>
    <n v="35"/>
    <n v="5"/>
    <n v="7"/>
    <n v="166"/>
    <n v="4240"/>
    <n v="1595"/>
    <n v="79"/>
    <n v="90.25"/>
    <n v="356.68"/>
    <n v="0.37617924528301888"/>
    <n v="4.9529780564263326E-2"/>
    <n v="5.6583072100313478E-2"/>
    <n v="4.5149367088607599"/>
    <n v="2.9521329639889196"/>
    <x v="0"/>
    <x v="16"/>
    <s v="41-60"/>
    <s v="Campaign_5"/>
    <x v="0"/>
  </r>
  <r>
    <d v="2025-02-26T00:00:00"/>
    <x v="18"/>
    <n v="44"/>
    <n v="6"/>
    <n v="5"/>
    <n v="729"/>
    <n v="3834"/>
    <n v="886"/>
    <n v="107"/>
    <n v="367.18"/>
    <n v="814.49"/>
    <n v="0.23109024517475221"/>
    <n v="0.12076749435665914"/>
    <n v="0.41442437923250564"/>
    <n v="7.6120560747663548"/>
    <n v="1.21823084045972"/>
    <x v="3"/>
    <x v="14"/>
    <s v="41-60"/>
    <s v="Campaign_8"/>
    <x v="0"/>
  </r>
  <r>
    <d v="2025-04-28T00:00:00"/>
    <x v="8"/>
    <n v="28"/>
    <n v="8"/>
    <n v="7"/>
    <n v="876"/>
    <n v="975"/>
    <n v="975"/>
    <n v="74"/>
    <n v="185.18"/>
    <n v="797.17"/>
    <n v="1"/>
    <n v="7.5897435897435903E-2"/>
    <n v="0.18992820512820513"/>
    <n v="10.772567567567567"/>
    <n v="3.3048385354789933"/>
    <x v="0"/>
    <x v="9"/>
    <s v="18-25"/>
    <s v="Campaign_10"/>
    <x v="0"/>
  </r>
  <r>
    <d v="2025-02-14T00:00:00"/>
    <x v="19"/>
    <n v="10"/>
    <n v="14"/>
    <n v="11"/>
    <n v="749"/>
    <n v="4931"/>
    <n v="1837"/>
    <n v="407"/>
    <n v="474.79"/>
    <n v="741.87"/>
    <n v="0.37254106672074633"/>
    <n v="0.22155688622754491"/>
    <n v="0.25845944474686988"/>
    <n v="1.8227764127764128"/>
    <n v="0.56252237831462326"/>
    <x v="1"/>
    <x v="2"/>
    <s v="18-25"/>
    <s v="Campaign_19"/>
    <x v="0"/>
  </r>
  <r>
    <d v="2025-06-10T00:00:00"/>
    <x v="13"/>
    <n v="14"/>
    <n v="17"/>
    <n v="9"/>
    <n v="523"/>
    <n v="4665"/>
    <n v="1038"/>
    <n v="93"/>
    <n v="248.63"/>
    <n v="605.65"/>
    <n v="0.22250803858520901"/>
    <n v="8.9595375722543349E-2"/>
    <n v="0.23952793834296723"/>
    <n v="6.5123655913978489"/>
    <n v="1.4359490005228652"/>
    <x v="2"/>
    <x v="13"/>
    <s v="18-25"/>
    <s v="Campaign_4"/>
    <x v="0"/>
  </r>
  <r>
    <d v="2025-05-25T00:00:00"/>
    <x v="3"/>
    <n v="29"/>
    <n v="1"/>
    <n v="13"/>
    <n v="580"/>
    <n v="3697"/>
    <n v="1335"/>
    <n v="37"/>
    <n v="281.27"/>
    <n v="342.71"/>
    <n v="0.36110359751149579"/>
    <n v="2.7715355805243445E-2"/>
    <n v="0.21068913857677901"/>
    <n v="9.2624324324324316"/>
    <n v="0.21843779997866819"/>
    <x v="0"/>
    <x v="23"/>
    <s v="26-40"/>
    <s v="Campaign_6"/>
    <x v="0"/>
  </r>
  <r>
    <d v="2025-01-04T00:00:00"/>
    <x v="11"/>
    <n v="1"/>
    <n v="12"/>
    <n v="3"/>
    <n v="101"/>
    <n v="3052"/>
    <n v="767"/>
    <n v="225"/>
    <n v="436.25"/>
    <n v="624.84"/>
    <n v="0.2513106159895151"/>
    <n v="0.29335071707953064"/>
    <n v="0.56877444589309001"/>
    <n v="2.7770666666666668"/>
    <n v="0.43229799426934107"/>
    <x v="0"/>
    <x v="24"/>
    <s v="18-25"/>
    <s v="Campaign_3"/>
    <x v="0"/>
  </r>
  <r>
    <d v="2025-05-28T00:00:00"/>
    <x v="13"/>
    <n v="19"/>
    <n v="2"/>
    <n v="9"/>
    <n v="246"/>
    <n v="4558"/>
    <n v="592"/>
    <n v="102"/>
    <n v="109.2"/>
    <n v="714.65"/>
    <n v="0.12988152698551997"/>
    <n v="0.17229729729729729"/>
    <n v="0.18445945945945946"/>
    <n v="7.0063725490196074"/>
    <n v="5.5444139194139188"/>
    <x v="2"/>
    <x v="3"/>
    <s v="26-40"/>
    <s v="Campaign_4"/>
    <x v="0"/>
  </r>
  <r>
    <d v="2025-02-16T00:00:00"/>
    <x v="13"/>
    <n v="14"/>
    <n v="10"/>
    <n v="7"/>
    <n v="576"/>
    <n v="3046"/>
    <n v="1268"/>
    <n v="310"/>
    <n v="175.39"/>
    <n v="720.64"/>
    <n v="0.41628365068942874"/>
    <n v="0.24447949526813881"/>
    <n v="0.13832018927444795"/>
    <n v="2.3246451612903227"/>
    <n v="3.1087861337590517"/>
    <x v="0"/>
    <x v="6"/>
    <s v="18-25"/>
    <s v="Campaign_4"/>
    <x v="0"/>
  </r>
  <r>
    <d v="2025-05-23T00:00:00"/>
    <x v="1"/>
    <n v="20"/>
    <n v="13"/>
    <n v="11"/>
    <n v="96"/>
    <n v="3446"/>
    <n v="1338"/>
    <n v="360"/>
    <n v="259.45"/>
    <n v="490.21"/>
    <n v="0.38827626233313989"/>
    <n v="0.26905829596412556"/>
    <n v="0.19390881913303437"/>
    <n v="1.3616944444444443"/>
    <n v="0.88941992676816339"/>
    <x v="1"/>
    <x v="7"/>
    <s v="41-60"/>
    <s v="Campaign_5"/>
    <x v="0"/>
  </r>
  <r>
    <d v="2025-02-16T00:00:00"/>
    <x v="9"/>
    <n v="38"/>
    <n v="6"/>
    <n v="12"/>
    <n v="559"/>
    <n v="4593"/>
    <n v="1093"/>
    <n v="487"/>
    <n v="307.17"/>
    <n v="917.92"/>
    <n v="0.23797082516873502"/>
    <n v="0.4455626715462031"/>
    <n v="0.28103385178408052"/>
    <n v="1.8848459958932238"/>
    <n v="1.9883126607416088"/>
    <x v="1"/>
    <x v="14"/>
    <s v="26-40"/>
    <s v="Campaign_15"/>
    <x v="0"/>
  </r>
  <r>
    <d v="2025-03-19T00:00:00"/>
    <x v="5"/>
    <n v="48"/>
    <n v="14"/>
    <n v="8"/>
    <n v="793"/>
    <n v="4572"/>
    <n v="1245"/>
    <n v="303"/>
    <n v="249.72"/>
    <n v="40.549999999999997"/>
    <n v="0.27230971128608922"/>
    <n v="0.2433734939759036"/>
    <n v="0.20057831325301204"/>
    <n v="0.13382838283828383"/>
    <n v="-0.83761813230818527"/>
    <x v="2"/>
    <x v="2"/>
    <s v="26-40"/>
    <s v="Campaign_16"/>
    <x v="0"/>
  </r>
  <r>
    <d v="2025-05-04T00:00:00"/>
    <x v="3"/>
    <n v="36"/>
    <n v="17"/>
    <n v="2"/>
    <n v="251"/>
    <n v="1194"/>
    <n v="546"/>
    <n v="250"/>
    <n v="432.76"/>
    <n v="197.97"/>
    <n v="0.457286432160804"/>
    <n v="0.45787545787545786"/>
    <n v="0.7926007326007326"/>
    <n v="0.79188000000000003"/>
    <n v="-0.54254090026804691"/>
    <x v="1"/>
    <x v="13"/>
    <s v="60+"/>
    <s v="Campaign_6"/>
    <x v="0"/>
  </r>
  <r>
    <d v="2025-03-16T00:00:00"/>
    <x v="15"/>
    <n v="41"/>
    <n v="4"/>
    <n v="10"/>
    <n v="780"/>
    <n v="409"/>
    <n v="409"/>
    <n v="374"/>
    <n v="122.2"/>
    <n v="95.59"/>
    <n v="1"/>
    <n v="0.91442542787286063"/>
    <n v="0.29877750611246945"/>
    <n v="0.25558823529411767"/>
    <n v="-0.21775777414075284"/>
    <x v="1"/>
    <x v="21"/>
    <s v="41-60"/>
    <s v="Campaign_18"/>
    <x v="0"/>
  </r>
  <r>
    <d v="2025-04-13T00:00:00"/>
    <x v="0"/>
    <n v="8"/>
    <n v="23"/>
    <n v="3"/>
    <n v="60"/>
    <n v="4346"/>
    <n v="1452"/>
    <n v="192"/>
    <n v="130.71"/>
    <n v="411.75"/>
    <n v="0.33410032213529683"/>
    <n v="0.13223140495867769"/>
    <n v="9.0020661157024798E-2"/>
    <n v="2.14453125"/>
    <n v="2.1501032820748218"/>
    <x v="0"/>
    <x v="22"/>
    <s v="26-40"/>
    <s v="Campaign_12"/>
    <x v="0"/>
  </r>
  <r>
    <d v="2025-05-17T00:00:00"/>
    <x v="14"/>
    <n v="38"/>
    <n v="18"/>
    <n v="8"/>
    <n v="450"/>
    <n v="4935"/>
    <n v="1517"/>
    <n v="478"/>
    <n v="150.87"/>
    <n v="646.95000000000005"/>
    <n v="0.30739614994934145"/>
    <n v="0.31509558338826632"/>
    <n v="9.9452867501647987E-2"/>
    <n v="1.3534518828451885"/>
    <n v="3.2881288526546033"/>
    <x v="2"/>
    <x v="15"/>
    <s v="60+"/>
    <s v="Campaign_20"/>
    <x v="0"/>
  </r>
  <r>
    <d v="2025-03-31T00:00:00"/>
    <x v="10"/>
    <n v="42"/>
    <n v="21"/>
    <n v="14"/>
    <n v="294"/>
    <n v="3125"/>
    <n v="1989"/>
    <n v="451"/>
    <n v="92.86"/>
    <n v="506.68"/>
    <n v="0.63648000000000005"/>
    <n v="0.22674710910005028"/>
    <n v="4.6686777275012567E-2"/>
    <n v="1.123458980044346"/>
    <n v="4.4563859573551579"/>
    <x v="0"/>
    <x v="10"/>
    <s v="18-25"/>
    <s v="Campaign_7"/>
    <x v="0"/>
  </r>
  <r>
    <d v="2025-05-24T00:00:00"/>
    <x v="0"/>
    <n v="24"/>
    <n v="5"/>
    <n v="2"/>
    <n v="647"/>
    <n v="1903"/>
    <n v="43"/>
    <n v="43"/>
    <n v="49.51"/>
    <n v="517.07000000000005"/>
    <n v="2.2595901208617972E-2"/>
    <n v="1"/>
    <n v="1.1513953488372093"/>
    <n v="12.024883720930234"/>
    <n v="9.4437487376287628"/>
    <x v="1"/>
    <x v="16"/>
    <s v="41-60"/>
    <s v="Campaign_12"/>
    <x v="0"/>
  </r>
  <r>
    <d v="2025-03-10T00:00:00"/>
    <x v="2"/>
    <n v="7"/>
    <n v="20"/>
    <n v="5"/>
    <n v="138"/>
    <n v="2135"/>
    <n v="1588"/>
    <n v="488"/>
    <n v="285.97000000000003"/>
    <n v="728.68"/>
    <n v="0.74379391100702574"/>
    <n v="0.30730478589420657"/>
    <n v="0.18008186397984888"/>
    <n v="1.4931967213114754"/>
    <n v="1.5480994509913624"/>
    <x v="3"/>
    <x v="1"/>
    <s v="18-25"/>
    <s v="Campaign_14"/>
    <x v="0"/>
  </r>
  <r>
    <d v="2025-03-02T00:00:00"/>
    <x v="6"/>
    <n v="43"/>
    <n v="9"/>
    <n v="12"/>
    <n v="624"/>
    <n v="1084"/>
    <n v="1084"/>
    <n v="245"/>
    <n v="497.08"/>
    <n v="677.61"/>
    <n v="1"/>
    <n v="0.22601476014760147"/>
    <n v="0.45856088560885605"/>
    <n v="2.7657551020408162"/>
    <n v="0.36318097690512602"/>
    <x v="1"/>
    <x v="25"/>
    <s v="18-25"/>
    <s v="Campaign_13"/>
    <x v="0"/>
  </r>
  <r>
    <d v="2025-05-18T00:00:00"/>
    <x v="7"/>
    <n v="5"/>
    <n v="26"/>
    <n v="12"/>
    <n v="406"/>
    <n v="2897"/>
    <n v="30"/>
    <n v="30"/>
    <n v="126.33"/>
    <n v="127.92"/>
    <n v="1.0355540214014497E-2"/>
    <n v="1"/>
    <n v="4.2110000000000003"/>
    <n v="4.2640000000000002"/>
    <n v="1.2586084065542654E-2"/>
    <x v="1"/>
    <x v="26"/>
    <s v="60+"/>
    <s v="Campaign_11"/>
    <x v="0"/>
  </r>
  <r>
    <d v="2025-02-19T00:00:00"/>
    <x v="7"/>
    <n v="14"/>
    <n v="22"/>
    <n v="7"/>
    <n v="953"/>
    <n v="4561"/>
    <n v="800"/>
    <n v="454"/>
    <n v="24.82"/>
    <n v="330.38"/>
    <n v="0.17540013155009868"/>
    <n v="0.5675"/>
    <n v="3.1025E-2"/>
    <n v="0.72770925110132156"/>
    <n v="12.311039484286866"/>
    <x v="0"/>
    <x v="11"/>
    <s v="18-25"/>
    <s v="Campaign_11"/>
    <x v="0"/>
  </r>
  <r>
    <d v="2025-01-03T00:00:00"/>
    <x v="16"/>
    <n v="9"/>
    <n v="8"/>
    <n v="14"/>
    <n v="198"/>
    <n v="4808"/>
    <n v="1006"/>
    <n v="479"/>
    <n v="61.79"/>
    <n v="86.76"/>
    <n v="0.20923460898502497"/>
    <n v="0.47614314115308148"/>
    <n v="6.1421471172962226E-2"/>
    <n v="0.18112734864300628"/>
    <n v="0.4041106975238713"/>
    <x v="0"/>
    <x v="9"/>
    <s v="26-40"/>
    <s v="Campaign_2"/>
    <x v="0"/>
  </r>
  <r>
    <d v="2025-04-17T00:00:00"/>
    <x v="2"/>
    <n v="20"/>
    <n v="23"/>
    <n v="10"/>
    <n v="738"/>
    <n v="2509"/>
    <n v="275"/>
    <n v="54"/>
    <n v="323.79000000000002"/>
    <n v="891.05"/>
    <n v="0.10960542048624951"/>
    <n v="0.19636363636363635"/>
    <n v="1.1774181818181819"/>
    <n v="16.500925925925927"/>
    <n v="1.7519379844961238"/>
    <x v="1"/>
    <x v="22"/>
    <s v="18-25"/>
    <s v="Campaign_14"/>
    <x v="0"/>
  </r>
  <r>
    <d v="2025-04-23T00:00:00"/>
    <x v="9"/>
    <n v="26"/>
    <n v="26"/>
    <n v="10"/>
    <n v="989"/>
    <n v="3730"/>
    <n v="1006"/>
    <n v="382"/>
    <n v="285.39"/>
    <n v="841.26"/>
    <n v="0.26970509383378016"/>
    <n v="0.3797216699801193"/>
    <n v="0.28368787276341945"/>
    <n v="2.2022513089005233"/>
    <n v="1.9477557027225902"/>
    <x v="1"/>
    <x v="26"/>
    <s v="18-25"/>
    <s v="Campaign_15"/>
    <x v="0"/>
  </r>
  <r>
    <d v="2025-04-04T00:00:00"/>
    <x v="4"/>
    <n v="25"/>
    <n v="25"/>
    <n v="14"/>
    <n v="569"/>
    <n v="2636"/>
    <n v="1036"/>
    <n v="227"/>
    <n v="414.25"/>
    <n v="952.75"/>
    <n v="0.39301972685887709"/>
    <n v="0.21911196911196912"/>
    <n v="0.39985521235521237"/>
    <n v="4.1971365638766516"/>
    <n v="1.299939649969825"/>
    <x v="0"/>
    <x v="27"/>
    <s v="26-40"/>
    <s v="Campaign_1"/>
    <x v="0"/>
  </r>
  <r>
    <d v="2025-04-28T00:00:00"/>
    <x v="0"/>
    <n v="20"/>
    <n v="1"/>
    <n v="1"/>
    <n v="65"/>
    <n v="1140"/>
    <n v="1134"/>
    <n v="166"/>
    <n v="119.07"/>
    <n v="864.43"/>
    <n v="0.99473684210526314"/>
    <n v="0.14638447971781304"/>
    <n v="0.105"/>
    <n v="5.2074096385542168"/>
    <n v="6.2598471487360374"/>
    <x v="3"/>
    <x v="23"/>
    <s v="18-25"/>
    <s v="Campaign_12"/>
    <x v="0"/>
  </r>
  <r>
    <d v="2025-03-22T00:00:00"/>
    <x v="2"/>
    <n v="6"/>
    <n v="13"/>
    <n v="5"/>
    <n v="150"/>
    <n v="442"/>
    <n v="442"/>
    <n v="311"/>
    <n v="463.01"/>
    <n v="895.34"/>
    <n v="1"/>
    <n v="0.7036199095022625"/>
    <n v="1.0475339366515837"/>
    <n v="2.8789067524115755"/>
    <n v="0.93373793222608592"/>
    <x v="3"/>
    <x v="7"/>
    <s v="18-25"/>
    <s v="Campaign_14"/>
    <x v="0"/>
  </r>
  <r>
    <d v="2025-04-19T00:00:00"/>
    <x v="15"/>
    <n v="7"/>
    <n v="24"/>
    <n v="12"/>
    <n v="207"/>
    <n v="2381"/>
    <n v="935"/>
    <n v="180"/>
    <n v="10.29"/>
    <n v="116.43"/>
    <n v="0.39269214615707687"/>
    <n v="0.19251336898395721"/>
    <n v="1.1005347593582886E-2"/>
    <n v="0.64683333333333337"/>
    <n v="10.314868804664725"/>
    <x v="1"/>
    <x v="19"/>
    <s v="60+"/>
    <s v="Campaign_18"/>
    <x v="0"/>
  </r>
  <r>
    <d v="2025-02-20T00:00:00"/>
    <x v="11"/>
    <n v="36"/>
    <n v="25"/>
    <n v="1"/>
    <n v="712"/>
    <n v="1843"/>
    <n v="1659"/>
    <n v="445"/>
    <n v="335.37"/>
    <n v="498.26"/>
    <n v="0.90016277807921863"/>
    <n v="0.26823387582881253"/>
    <n v="0.20215189873417722"/>
    <n v="1.119685393258427"/>
    <n v="0.48570235858902105"/>
    <x v="3"/>
    <x v="27"/>
    <s v="18-25"/>
    <s v="Campaign_3"/>
    <x v="0"/>
  </r>
  <r>
    <d v="2025-05-27T00:00:00"/>
    <x v="0"/>
    <n v="49"/>
    <n v="11"/>
    <n v="7"/>
    <n v="298"/>
    <n v="2639"/>
    <n v="402"/>
    <n v="319"/>
    <n v="134.61000000000001"/>
    <n v="918.39"/>
    <n v="0.15233042819249715"/>
    <n v="0.79353233830845771"/>
    <n v="0.33485074626865674"/>
    <n v="2.8789655172413791"/>
    <n v="5.822598618230443"/>
    <x v="0"/>
    <x v="28"/>
    <s v="60+"/>
    <s v="Campaign_12"/>
    <x v="0"/>
  </r>
  <r>
    <d v="2025-06-19T00:00:00"/>
    <x v="1"/>
    <n v="36"/>
    <n v="28"/>
    <n v="12"/>
    <n v="924"/>
    <n v="2138"/>
    <n v="892"/>
    <n v="250"/>
    <n v="446.68"/>
    <n v="820.1"/>
    <n v="0.41721234798877455"/>
    <n v="0.2802690582959641"/>
    <n v="0.500762331838565"/>
    <n v="3.2804000000000002"/>
    <n v="0.83598997044864332"/>
    <x v="1"/>
    <x v="8"/>
    <s v="18-25"/>
    <s v="Campaign_5"/>
    <x v="0"/>
  </r>
  <r>
    <d v="2025-02-04T00:00:00"/>
    <x v="11"/>
    <n v="20"/>
    <n v="4"/>
    <n v="7"/>
    <n v="75"/>
    <n v="4800"/>
    <n v="341"/>
    <n v="341"/>
    <n v="50.94"/>
    <n v="876.16"/>
    <n v="7.104166666666667E-2"/>
    <n v="1"/>
    <n v="0.1493841642228739"/>
    <n v="2.5693841642228739"/>
    <n v="16.199842952493132"/>
    <x v="0"/>
    <x v="21"/>
    <s v="41-60"/>
    <s v="Campaign_3"/>
    <x v="0"/>
  </r>
  <r>
    <d v="2025-02-15T00:00:00"/>
    <x v="10"/>
    <n v="46"/>
    <n v="23"/>
    <n v="1"/>
    <n v="185"/>
    <n v="2652"/>
    <n v="1491"/>
    <n v="328"/>
    <n v="249.72"/>
    <n v="548.52"/>
    <n v="0.56221719457013575"/>
    <n v="0.21998658618376929"/>
    <n v="0.16748490945674044"/>
    <n v="1.6723170731707317"/>
    <n v="1.1965401249399326"/>
    <x v="3"/>
    <x v="22"/>
    <s v="18-25"/>
    <s v="Campaign_7"/>
    <x v="0"/>
  </r>
  <r>
    <d v="2025-06-03T00:00:00"/>
    <x v="5"/>
    <n v="18"/>
    <n v="17"/>
    <n v="1"/>
    <n v="415"/>
    <n v="2828"/>
    <n v="1376"/>
    <n v="223"/>
    <n v="19.670000000000002"/>
    <n v="974.79"/>
    <n v="0.48656294200848654"/>
    <n v="0.1620639534883721"/>
    <n v="1.4295058139534885E-2"/>
    <n v="4.3712556053811662"/>
    <n v="48.557193695983727"/>
    <x v="3"/>
    <x v="13"/>
    <s v="60+"/>
    <s v="Campaign_16"/>
    <x v="0"/>
  </r>
  <r>
    <d v="2025-03-10T00:00:00"/>
    <x v="14"/>
    <n v="8"/>
    <n v="4"/>
    <n v="10"/>
    <n v="243"/>
    <n v="82"/>
    <n v="82"/>
    <n v="82"/>
    <n v="254.93"/>
    <n v="856.12"/>
    <n v="1"/>
    <n v="1"/>
    <n v="3.1089024390243902"/>
    <n v="10.44048780487805"/>
    <n v="2.358255207311811"/>
    <x v="1"/>
    <x v="21"/>
    <s v="18-25"/>
    <s v="Campaign_20"/>
    <x v="0"/>
  </r>
  <r>
    <d v="2025-04-03T00:00:00"/>
    <x v="17"/>
    <n v="27"/>
    <n v="8"/>
    <n v="6"/>
    <n v="128"/>
    <n v="4842"/>
    <n v="706"/>
    <n v="259"/>
    <n v="491.94"/>
    <n v="198.56"/>
    <n v="0.14580751755472945"/>
    <n v="0.36685552407932009"/>
    <n v="0.69679886685552406"/>
    <n v="0.76664092664092665"/>
    <n v="-0.5963735414887994"/>
    <x v="3"/>
    <x v="9"/>
    <s v="18-25"/>
    <s v="Campaign_17"/>
    <x v="0"/>
  </r>
  <r>
    <d v="2025-03-05T00:00:00"/>
    <x v="18"/>
    <n v="5"/>
    <n v="29"/>
    <n v="12"/>
    <n v="432"/>
    <n v="84"/>
    <n v="84"/>
    <n v="84"/>
    <n v="350.65"/>
    <n v="913.65"/>
    <n v="1"/>
    <n v="1"/>
    <n v="4.1744047619047615"/>
    <n v="10.876785714285713"/>
    <n v="1.6055896192784829"/>
    <x v="1"/>
    <x v="17"/>
    <s v="18-25"/>
    <s v="Campaign_8"/>
    <x v="0"/>
  </r>
  <r>
    <d v="2025-06-14T00:00:00"/>
    <x v="9"/>
    <n v="31"/>
    <n v="26"/>
    <n v="5"/>
    <n v="232"/>
    <n v="1788"/>
    <n v="337"/>
    <n v="337"/>
    <n v="305.89"/>
    <n v="722.36"/>
    <n v="0.18847874720357941"/>
    <n v="1"/>
    <n v="0.90768545994065275"/>
    <n v="2.1435014836795254"/>
    <n v="1.361502500899016"/>
    <x v="3"/>
    <x v="26"/>
    <s v="18-25"/>
    <s v="Campaign_15"/>
    <x v="0"/>
  </r>
  <r>
    <d v="2025-02-18T00:00:00"/>
    <x v="14"/>
    <n v="46"/>
    <n v="2"/>
    <n v="9"/>
    <n v="885"/>
    <n v="4316"/>
    <n v="46"/>
    <n v="46"/>
    <n v="267.68"/>
    <n v="206.54"/>
    <n v="1.0658016682113068E-2"/>
    <n v="1"/>
    <n v="5.8191304347826085"/>
    <n v="4.49"/>
    <n v="-0.22840705319784824"/>
    <x v="2"/>
    <x v="3"/>
    <s v="26-40"/>
    <s v="Campaign_20"/>
    <x v="0"/>
  </r>
  <r>
    <d v="2025-05-29T00:00:00"/>
    <x v="9"/>
    <n v="41"/>
    <n v="20"/>
    <n v="9"/>
    <n v="863"/>
    <n v="2500"/>
    <n v="1964"/>
    <n v="47"/>
    <n v="303.79000000000002"/>
    <n v="105.14"/>
    <n v="0.78559999999999997"/>
    <n v="2.3930753564154784E-2"/>
    <n v="0.15467922606924644"/>
    <n v="2.2370212765957449"/>
    <n v="-0.6539056585141052"/>
    <x v="2"/>
    <x v="1"/>
    <s v="18-25"/>
    <s v="Campaign_15"/>
    <x v="0"/>
  </r>
  <r>
    <d v="2025-03-15T00:00:00"/>
    <x v="18"/>
    <n v="21"/>
    <n v="17"/>
    <n v="1"/>
    <n v="970"/>
    <n v="728"/>
    <n v="728"/>
    <n v="202"/>
    <n v="487.44"/>
    <n v="854.49"/>
    <n v="1"/>
    <n v="0.27747252747252749"/>
    <n v="0.66956043956043954"/>
    <n v="4.2301485148514848"/>
    <n v="0.75301575578532742"/>
    <x v="3"/>
    <x v="13"/>
    <s v="41-60"/>
    <s v="Campaign_8"/>
    <x v="0"/>
  </r>
  <r>
    <d v="2025-01-05T00:00:00"/>
    <x v="7"/>
    <n v="3"/>
    <n v="30"/>
    <n v="3"/>
    <n v="226"/>
    <n v="2407"/>
    <n v="879"/>
    <n v="185"/>
    <n v="105.99"/>
    <n v="121.33"/>
    <n v="0.36518487744079769"/>
    <n v="0.21046643913538113"/>
    <n v="0.12058020477815699"/>
    <n v="0.65583783783783778"/>
    <n v="0.14473063496556282"/>
    <x v="0"/>
    <x v="5"/>
    <s v="18-25"/>
    <s v="Campaign_11"/>
    <x v="0"/>
  </r>
  <r>
    <d v="2025-04-10T00:00:00"/>
    <x v="8"/>
    <n v="26"/>
    <n v="28"/>
    <n v="14"/>
    <n v="75"/>
    <n v="1340"/>
    <n v="1340"/>
    <n v="260"/>
    <n v="178.51"/>
    <n v="809.42"/>
    <n v="1"/>
    <n v="0.19402985074626866"/>
    <n v="0.13321641791044775"/>
    <n v="3.1131538461538462"/>
    <n v="3.5343118032603216"/>
    <x v="0"/>
    <x v="8"/>
    <s v="41-60"/>
    <s v="Campaign_10"/>
    <x v="0"/>
  </r>
  <r>
    <d v="2025-03-11T00:00:00"/>
    <x v="15"/>
    <n v="17"/>
    <n v="24"/>
    <n v="9"/>
    <n v="11"/>
    <n v="899"/>
    <n v="899"/>
    <n v="47"/>
    <n v="429.98"/>
    <n v="732.09"/>
    <n v="1"/>
    <n v="5.2280311457174641E-2"/>
    <n v="0.47828698553948834"/>
    <n v="15.576382978723405"/>
    <n v="0.70261407507325924"/>
    <x v="2"/>
    <x v="19"/>
    <s v="41-60"/>
    <s v="Campaign_18"/>
    <x v="0"/>
  </r>
  <r>
    <d v="2025-03-31T00:00:00"/>
    <x v="12"/>
    <n v="30"/>
    <n v="16"/>
    <n v="9"/>
    <n v="154"/>
    <n v="3744"/>
    <n v="1906"/>
    <n v="65"/>
    <n v="229.6"/>
    <n v="110.76"/>
    <n v="0.50908119658119655"/>
    <n v="3.4102833158447012E-2"/>
    <n v="0.12046169989506821"/>
    <n v="1.7040000000000002"/>
    <n v="-0.51759581881533101"/>
    <x v="2"/>
    <x v="12"/>
    <s v="60+"/>
    <s v="Campaign_9"/>
    <x v="0"/>
  </r>
  <r>
    <d v="2025-01-04T00:00:00"/>
    <x v="5"/>
    <n v="23"/>
    <n v="30"/>
    <n v="5"/>
    <n v="50"/>
    <n v="1090"/>
    <n v="1090"/>
    <n v="488"/>
    <n v="173.74"/>
    <n v="141.1"/>
    <n v="1"/>
    <n v="0.44770642201834865"/>
    <n v="0.15939449541284403"/>
    <n v="0.28913934426229509"/>
    <n v="-0.18786692759295506"/>
    <x v="3"/>
    <x v="5"/>
    <s v="18-25"/>
    <s v="Campaign_16"/>
    <x v="0"/>
  </r>
  <r>
    <d v="2025-05-06T00:00:00"/>
    <x v="4"/>
    <n v="25"/>
    <n v="6"/>
    <n v="9"/>
    <n v="729"/>
    <n v="2108"/>
    <n v="788"/>
    <n v="375"/>
    <n v="205.75"/>
    <n v="754.88"/>
    <n v="0.37381404174573057"/>
    <n v="0.47588832487309646"/>
    <n v="0.26110406091370558"/>
    <n v="2.0130133333333333"/>
    <n v="2.6689185905224786"/>
    <x v="2"/>
    <x v="14"/>
    <s v="41-60"/>
    <s v="Campaign_1"/>
    <x v="0"/>
  </r>
  <r>
    <d v="2025-02-08T00:00:00"/>
    <x v="3"/>
    <n v="50"/>
    <n v="27"/>
    <n v="14"/>
    <n v="8"/>
    <n v="3635"/>
    <n v="1960"/>
    <n v="361"/>
    <n v="106.21"/>
    <n v="49.15"/>
    <n v="0.53920220082530945"/>
    <n v="0.18418367346938774"/>
    <n v="5.4188775510204082E-2"/>
    <n v="0.13614958448753461"/>
    <n v="-0.53723754825346015"/>
    <x v="0"/>
    <x v="0"/>
    <s v="18-25"/>
    <s v="Campaign_6"/>
    <x v="0"/>
  </r>
  <r>
    <d v="2025-06-12T00:00:00"/>
    <x v="16"/>
    <n v="4"/>
    <n v="29"/>
    <n v="1"/>
    <n v="541"/>
    <n v="3245"/>
    <n v="573"/>
    <n v="40"/>
    <n v="97.67"/>
    <n v="833.05"/>
    <n v="0.1765793528505393"/>
    <n v="6.9808027923211169E-2"/>
    <n v="0.17045375218150088"/>
    <n v="20.826249999999998"/>
    <n v="7.5292310842633352"/>
    <x v="3"/>
    <x v="17"/>
    <s v="18-25"/>
    <s v="Campaign_2"/>
    <x v="0"/>
  </r>
  <r>
    <d v="2025-05-09T00:00:00"/>
    <x v="6"/>
    <n v="41"/>
    <n v="7"/>
    <n v="4"/>
    <n v="873"/>
    <n v="1432"/>
    <n v="1082"/>
    <n v="42"/>
    <n v="465.78"/>
    <n v="982.52"/>
    <n v="0.755586592178771"/>
    <n v="3.8817005545286505E-2"/>
    <n v="0.43048059149722734"/>
    <n v="23.393333333333334"/>
    <n v="1.1094078749624288"/>
    <x v="1"/>
    <x v="20"/>
    <s v="18-25"/>
    <s v="Campaign_13"/>
    <x v="0"/>
  </r>
  <r>
    <d v="2025-01-24T00:00:00"/>
    <x v="3"/>
    <n v="11"/>
    <n v="20"/>
    <n v="15"/>
    <n v="760"/>
    <n v="1867"/>
    <n v="1121"/>
    <n v="88"/>
    <n v="45.65"/>
    <n v="747.13"/>
    <n v="0.60042849491162298"/>
    <n v="7.8501338090990191E-2"/>
    <n v="4.072256913470116E-2"/>
    <n v="8.4901136363636365"/>
    <n v="15.366484118291348"/>
    <x v="0"/>
    <x v="1"/>
    <s v="18-25"/>
    <s v="Campaign_6"/>
    <x v="0"/>
  </r>
  <r>
    <d v="2025-02-26T00:00:00"/>
    <x v="12"/>
    <n v="41"/>
    <n v="22"/>
    <n v="1"/>
    <n v="960"/>
    <n v="1607"/>
    <n v="77"/>
    <n v="77"/>
    <n v="351.15"/>
    <n v="935.94"/>
    <n v="4.7915370255133788E-2"/>
    <n v="1"/>
    <n v="4.5603896103896098"/>
    <n v="12.155064935064935"/>
    <n v="1.665356685177275"/>
    <x v="3"/>
    <x v="11"/>
    <s v="41-60"/>
    <s v="Campaign_9"/>
    <x v="0"/>
  </r>
  <r>
    <d v="2025-04-10T00:00:00"/>
    <x v="2"/>
    <n v="38"/>
    <n v="22"/>
    <n v="15"/>
    <n v="64"/>
    <n v="2857"/>
    <n v="1920"/>
    <n v="398"/>
    <n v="444.77"/>
    <n v="986.04"/>
    <n v="0.67203360168008397"/>
    <n v="0.20729166666666668"/>
    <n v="0.23165104166666667"/>
    <n v="2.4774874371859297"/>
    <n v="1.2169660723520022"/>
    <x v="0"/>
    <x v="11"/>
    <s v="60+"/>
    <s v="Campaign_14"/>
    <x v="0"/>
  </r>
  <r>
    <d v="2025-03-11T00:00:00"/>
    <x v="10"/>
    <n v="18"/>
    <n v="15"/>
    <n v="9"/>
    <n v="391"/>
    <n v="4073"/>
    <n v="1439"/>
    <n v="386"/>
    <n v="204.5"/>
    <n v="163.06"/>
    <n v="0.3533022342253867"/>
    <n v="0.26824183460736623"/>
    <n v="0.14211257817929118"/>
    <n v="0.42243523316062176"/>
    <n v="-0.20264058679706601"/>
    <x v="2"/>
    <x v="18"/>
    <s v="18-25"/>
    <s v="Campaign_7"/>
    <x v="0"/>
  </r>
  <r>
    <d v="2025-02-10T00:00:00"/>
    <x v="1"/>
    <n v="33"/>
    <n v="24"/>
    <n v="8"/>
    <n v="632"/>
    <n v="4105"/>
    <n v="1663"/>
    <n v="369"/>
    <n v="155.37"/>
    <n v="125.43"/>
    <n v="0.40511571254567602"/>
    <n v="0.22188815393866507"/>
    <n v="9.3427540589296448E-2"/>
    <n v="0.33991869918699191"/>
    <n v="-0.19270129368603975"/>
    <x v="2"/>
    <x v="19"/>
    <s v="18-25"/>
    <s v="Campaign_5"/>
    <x v="0"/>
  </r>
  <r>
    <d v="2025-06-23T00:00:00"/>
    <x v="10"/>
    <n v="36"/>
    <n v="13"/>
    <n v="14"/>
    <n v="579"/>
    <n v="4457"/>
    <n v="698"/>
    <n v="355"/>
    <n v="249.15"/>
    <n v="18.829999999999998"/>
    <n v="0.15660758357639668"/>
    <n v="0.50859598853868193"/>
    <n v="0.35694842406876792"/>
    <n v="5.3042253521126757E-2"/>
    <n v="-0.92442303833032302"/>
    <x v="0"/>
    <x v="7"/>
    <s v="60+"/>
    <s v="Campaign_7"/>
    <x v="0"/>
  </r>
  <r>
    <d v="2025-03-01T00:00:00"/>
    <x v="11"/>
    <n v="38"/>
    <n v="6"/>
    <n v="13"/>
    <n v="674"/>
    <n v="2346"/>
    <n v="1758"/>
    <n v="280"/>
    <n v="314"/>
    <n v="153.19"/>
    <n v="0.7493606138107417"/>
    <n v="0.15927189988623436"/>
    <n v="0.17861205915813425"/>
    <n v="0.5471071428571429"/>
    <n v="-0.5121337579617834"/>
    <x v="0"/>
    <x v="14"/>
    <s v="60+"/>
    <s v="Campaign_3"/>
    <x v="0"/>
  </r>
  <r>
    <d v="2025-04-18T00:00:00"/>
    <x v="6"/>
    <n v="18"/>
    <n v="22"/>
    <n v="12"/>
    <n v="255"/>
    <n v="1625"/>
    <n v="272"/>
    <n v="272"/>
    <n v="334.51"/>
    <n v="960.96"/>
    <n v="0.16738461538461538"/>
    <n v="1"/>
    <n v="1.2298161764705882"/>
    <n v="3.5329411764705885"/>
    <n v="1.8727392305162778"/>
    <x v="1"/>
    <x v="11"/>
    <s v="18-25"/>
    <s v="Campaign_13"/>
    <x v="0"/>
  </r>
  <r>
    <d v="2025-02-26T00:00:00"/>
    <x v="0"/>
    <n v="49"/>
    <n v="17"/>
    <n v="9"/>
    <n v="8"/>
    <n v="4077"/>
    <n v="215"/>
    <n v="60"/>
    <n v="358.08"/>
    <n v="51.88"/>
    <n v="5.2734854059357371E-2"/>
    <n v="0.27906976744186046"/>
    <n v="1.6654883720930231"/>
    <n v="0.86466666666666669"/>
    <n v="-0.8551161751563896"/>
    <x v="2"/>
    <x v="13"/>
    <s v="18-25"/>
    <s v="Campaign_12"/>
    <x v="0"/>
  </r>
  <r>
    <d v="2025-01-31T00:00:00"/>
    <x v="3"/>
    <n v="16"/>
    <n v="1"/>
    <n v="8"/>
    <n v="51"/>
    <n v="2527"/>
    <n v="1989"/>
    <n v="290"/>
    <n v="323.77"/>
    <n v="963.65"/>
    <n v="0.78709932726553222"/>
    <n v="0.14580191050779287"/>
    <n v="0.16278029160382101"/>
    <n v="3.3229310344827585"/>
    <n v="1.9763412298854126"/>
    <x v="2"/>
    <x v="23"/>
    <s v="60+"/>
    <s v="Campaign_6"/>
    <x v="0"/>
  </r>
  <r>
    <d v="2025-03-25T00:00:00"/>
    <x v="16"/>
    <n v="22"/>
    <n v="29"/>
    <n v="9"/>
    <n v="547"/>
    <n v="3212"/>
    <n v="1418"/>
    <n v="41"/>
    <n v="174.93"/>
    <n v="178.79"/>
    <n v="0.44146948941469488"/>
    <n v="2.8913963328631876E-2"/>
    <n v="0.1233638928067701"/>
    <n v="4.3607317073170728"/>
    <n v="2.2065969244840708E-2"/>
    <x v="2"/>
    <x v="17"/>
    <s v="41-60"/>
    <s v="Campaign_2"/>
    <x v="0"/>
  </r>
  <r>
    <d v="2025-06-01T00:00:00"/>
    <x v="9"/>
    <n v="21"/>
    <n v="12"/>
    <n v="10"/>
    <n v="115"/>
    <n v="4633"/>
    <n v="1230"/>
    <n v="27"/>
    <n v="454.05"/>
    <n v="727.38"/>
    <n v="0.26548672566371684"/>
    <n v="2.1951219512195121E-2"/>
    <n v="0.36914634146341463"/>
    <n v="26.94"/>
    <n v="0.60198216055500486"/>
    <x v="1"/>
    <x v="24"/>
    <s v="18-25"/>
    <s v="Campaign_15"/>
    <x v="0"/>
  </r>
  <r>
    <d v="2025-02-05T00:00:00"/>
    <x v="9"/>
    <n v="50"/>
    <n v="1"/>
    <n v="7"/>
    <n v="797"/>
    <n v="2254"/>
    <n v="1623"/>
    <n v="366"/>
    <n v="2.46"/>
    <n v="867.73"/>
    <n v="0.72005323868677906"/>
    <n v="0.2255083179297597"/>
    <n v="1.5157116451016636E-3"/>
    <n v="2.3708469945355191"/>
    <n v="351.73577235772359"/>
    <x v="0"/>
    <x v="23"/>
    <s v="60+"/>
    <s v="Campaign_15"/>
    <x v="0"/>
  </r>
  <r>
    <d v="2025-06-07T00:00:00"/>
    <x v="15"/>
    <n v="44"/>
    <n v="27"/>
    <n v="1"/>
    <n v="913"/>
    <n v="4837"/>
    <n v="342"/>
    <n v="180"/>
    <n v="430.92"/>
    <n v="685.96"/>
    <n v="7.0704982427124252E-2"/>
    <n v="0.52631578947368418"/>
    <n v="1.26"/>
    <n v="3.810888888888889"/>
    <n v="0.59184999535876737"/>
    <x v="3"/>
    <x v="0"/>
    <s v="60+"/>
    <s v="Campaign_18"/>
    <x v="0"/>
  </r>
  <r>
    <d v="2025-06-01T00:00:00"/>
    <x v="17"/>
    <n v="31"/>
    <n v="3"/>
    <n v="11"/>
    <n v="615"/>
    <n v="2189"/>
    <n v="632"/>
    <n v="411"/>
    <n v="162.4"/>
    <n v="415.27"/>
    <n v="0.28871630881681132"/>
    <n v="0.65031645569620256"/>
    <n v="0.25696202531645568"/>
    <n v="1.0103892944038928"/>
    <n v="1.5570812807881771"/>
    <x v="1"/>
    <x v="29"/>
    <s v="18-25"/>
    <s v="Campaign_17"/>
    <x v="0"/>
  </r>
  <r>
    <d v="2025-04-18T00:00:00"/>
    <x v="11"/>
    <n v="31"/>
    <n v="13"/>
    <n v="11"/>
    <n v="113"/>
    <n v="3552"/>
    <n v="17"/>
    <n v="17"/>
    <n v="1"/>
    <n v="761.46"/>
    <n v="4.7860360360360357E-3"/>
    <n v="1"/>
    <n v="5.8823529411764705E-2"/>
    <n v="44.791764705882358"/>
    <n v="760.46"/>
    <x v="1"/>
    <x v="7"/>
    <s v="60+"/>
    <s v="Campaign_3"/>
    <x v="0"/>
  </r>
  <r>
    <d v="2025-04-16T00:00:00"/>
    <x v="11"/>
    <n v="27"/>
    <n v="11"/>
    <n v="12"/>
    <n v="344"/>
    <n v="1307"/>
    <n v="1307"/>
    <n v="484"/>
    <n v="285.82"/>
    <n v="53.86"/>
    <n v="1"/>
    <n v="0.37031369548584547"/>
    <n v="0.2186840091813313"/>
    <n v="0.11128099173553718"/>
    <n v="-0.81155972290252598"/>
    <x v="1"/>
    <x v="28"/>
    <s v="18-25"/>
    <s v="Campaign_3"/>
    <x v="0"/>
  </r>
  <r>
    <d v="2025-06-07T00:00:00"/>
    <x v="12"/>
    <n v="41"/>
    <n v="29"/>
    <n v="4"/>
    <n v="721"/>
    <n v="2384"/>
    <n v="267"/>
    <n v="267"/>
    <n v="152.29"/>
    <n v="430.25"/>
    <n v="0.11199664429530201"/>
    <n v="1"/>
    <n v="0.57037453183520592"/>
    <n v="1.6114232209737829"/>
    <n v="1.8252019173944452"/>
    <x v="1"/>
    <x v="17"/>
    <s v="18-25"/>
    <s v="Campaign_9"/>
    <x v="0"/>
  </r>
  <r>
    <d v="2025-03-27T00:00:00"/>
    <x v="8"/>
    <n v="50"/>
    <n v="12"/>
    <n v="1"/>
    <n v="193"/>
    <n v="2523"/>
    <n v="132"/>
    <n v="132"/>
    <n v="128.72"/>
    <n v="745.52"/>
    <n v="5.2318668252080855E-2"/>
    <n v="1"/>
    <n v="0.9751515151515151"/>
    <n v="5.6478787878787875"/>
    <n v="4.7917961466749528"/>
    <x v="3"/>
    <x v="24"/>
    <s v="41-60"/>
    <s v="Campaign_10"/>
    <x v="0"/>
  </r>
  <r>
    <d v="2025-05-15T00:00:00"/>
    <x v="0"/>
    <n v="37"/>
    <n v="18"/>
    <n v="2"/>
    <n v="549"/>
    <n v="1198"/>
    <n v="1198"/>
    <n v="492"/>
    <n v="128.28"/>
    <n v="531.54999999999995"/>
    <n v="1"/>
    <n v="0.41068447412353926"/>
    <n v="0.10707846410684474"/>
    <n v="1.0803861788617886"/>
    <n v="3.1436700966635485"/>
    <x v="1"/>
    <x v="15"/>
    <s v="26-40"/>
    <s v="Campaign_12"/>
    <x v="0"/>
  </r>
  <r>
    <d v="2025-06-12T00:00:00"/>
    <x v="4"/>
    <n v="3"/>
    <n v="8"/>
    <n v="14"/>
    <n v="706"/>
    <n v="2715"/>
    <n v="549"/>
    <n v="135"/>
    <n v="492.24"/>
    <n v="584.66999999999996"/>
    <n v="0.20220994475138121"/>
    <n v="0.24590163934426229"/>
    <n v="0.89661202185792355"/>
    <n v="4.3308888888888886"/>
    <n v="0.18777425646026319"/>
    <x v="0"/>
    <x v="9"/>
    <s v="41-60"/>
    <s v="Campaign_1"/>
    <x v="0"/>
  </r>
  <r>
    <d v="2025-01-14T00:00:00"/>
    <x v="13"/>
    <n v="31"/>
    <n v="16"/>
    <n v="2"/>
    <n v="255"/>
    <n v="2349"/>
    <n v="1503"/>
    <n v="175"/>
    <n v="361.94"/>
    <n v="591.65"/>
    <n v="0.63984674329501912"/>
    <n v="0.1164337990685296"/>
    <n v="0.24081170991350631"/>
    <n v="3.3808571428571428"/>
    <n v="0.63466320384594122"/>
    <x v="1"/>
    <x v="12"/>
    <s v="18-25"/>
    <s v="Campaign_4"/>
    <x v="0"/>
  </r>
  <r>
    <d v="2025-04-30T00:00:00"/>
    <x v="1"/>
    <n v="34"/>
    <n v="1"/>
    <n v="12"/>
    <n v="897"/>
    <n v="4175"/>
    <n v="1150"/>
    <n v="185"/>
    <n v="426.31"/>
    <n v="414.81"/>
    <n v="0.27544910179640719"/>
    <n v="0.16086956521739129"/>
    <n v="0.37070434782608697"/>
    <n v="2.242216216216216"/>
    <n v="-2.6975674978302173E-2"/>
    <x v="1"/>
    <x v="23"/>
    <s v="60+"/>
    <s v="Campaign_5"/>
    <x v="0"/>
  </r>
  <r>
    <d v="2025-05-18T00:00:00"/>
    <x v="17"/>
    <n v="26"/>
    <n v="9"/>
    <n v="2"/>
    <n v="645"/>
    <n v="4634"/>
    <n v="1582"/>
    <n v="40"/>
    <n v="207.37"/>
    <n v="668.32"/>
    <n v="0.34138972809667673"/>
    <n v="2.5284450063211124E-2"/>
    <n v="0.13108091024020227"/>
    <n v="16.708000000000002"/>
    <n v="2.2228384047837202"/>
    <x v="1"/>
    <x v="25"/>
    <s v="41-60"/>
    <s v="Campaign_17"/>
    <x v="0"/>
  </r>
  <r>
    <d v="2025-03-21T00:00:00"/>
    <x v="1"/>
    <n v="24"/>
    <n v="4"/>
    <n v="15"/>
    <n v="275"/>
    <n v="2795"/>
    <n v="632"/>
    <n v="487"/>
    <n v="463.48"/>
    <n v="45.2"/>
    <n v="0.22611806797853309"/>
    <n v="0.77056962025316456"/>
    <n v="0.7333544303797469"/>
    <n v="9.2813141683778244E-2"/>
    <n v="-0.90247691378268757"/>
    <x v="0"/>
    <x v="21"/>
    <s v="18-25"/>
    <s v="Campaign_5"/>
    <x v="0"/>
  </r>
  <r>
    <d v="2025-05-24T00:00:00"/>
    <x v="13"/>
    <n v="10"/>
    <n v="24"/>
    <n v="6"/>
    <n v="168"/>
    <n v="4623"/>
    <n v="1467"/>
    <n v="185"/>
    <n v="393.4"/>
    <n v="606"/>
    <n v="0.31732641142115509"/>
    <n v="0.12610770279481937"/>
    <n v="0.26816632583503747"/>
    <n v="3.2756756756756755"/>
    <n v="0.54041687849517039"/>
    <x v="3"/>
    <x v="19"/>
    <s v="26-40"/>
    <s v="Campaign_4"/>
    <x v="0"/>
  </r>
  <r>
    <d v="2025-04-16T00:00:00"/>
    <x v="9"/>
    <n v="29"/>
    <n v="4"/>
    <n v="15"/>
    <n v="948"/>
    <n v="4174"/>
    <n v="1444"/>
    <n v="399"/>
    <n v="461.68"/>
    <n v="319.35000000000002"/>
    <n v="0.34595112601820793"/>
    <n v="0.27631578947368424"/>
    <n v="0.31972299168975071"/>
    <n v="0.80037593984962407"/>
    <n v="-0.30828712528158025"/>
    <x v="0"/>
    <x v="21"/>
    <s v="18-25"/>
    <s v="Campaign_15"/>
    <x v="0"/>
  </r>
  <r>
    <d v="2025-03-11T00:00:00"/>
    <x v="8"/>
    <n v="38"/>
    <n v="15"/>
    <n v="14"/>
    <n v="644"/>
    <n v="1715"/>
    <n v="1715"/>
    <n v="65"/>
    <n v="403.47"/>
    <n v="263.83999999999997"/>
    <n v="1"/>
    <n v="3.7900874635568516E-2"/>
    <n v="0.23525947521865892"/>
    <n v="4.0590769230769226"/>
    <n v="-0.34607281830123687"/>
    <x v="0"/>
    <x v="18"/>
    <s v="26-40"/>
    <s v="Campaign_10"/>
    <x v="0"/>
  </r>
  <r>
    <d v="2025-02-13T00:00:00"/>
    <x v="1"/>
    <n v="13"/>
    <n v="14"/>
    <n v="3"/>
    <n v="821"/>
    <n v="2907"/>
    <n v="685"/>
    <n v="60"/>
    <n v="55.4"/>
    <n v="38.700000000000003"/>
    <n v="0.23563811489508085"/>
    <n v="8.7591240875912413E-2"/>
    <n v="8.0875912408759118E-2"/>
    <n v="0.64500000000000002"/>
    <n v="-0.30144404332129959"/>
    <x v="0"/>
    <x v="2"/>
    <s v="60+"/>
    <s v="Campaign_5"/>
    <x v="0"/>
  </r>
  <r>
    <d v="2025-03-14T00:00:00"/>
    <x v="2"/>
    <n v="37"/>
    <n v="22"/>
    <n v="2"/>
    <n v="989"/>
    <n v="3745"/>
    <n v="1267"/>
    <n v="90"/>
    <n v="182.46"/>
    <n v="676.28"/>
    <n v="0.3383177570093458"/>
    <n v="7.1033938437253349E-2"/>
    <n v="0.14400947119179164"/>
    <n v="7.5142222222222221"/>
    <n v="2.7064562095801814"/>
    <x v="1"/>
    <x v="11"/>
    <s v="18-25"/>
    <s v="Campaign_14"/>
    <x v="0"/>
  </r>
  <r>
    <d v="2025-02-14T00:00:00"/>
    <x v="6"/>
    <n v="39"/>
    <n v="12"/>
    <n v="4"/>
    <n v="599"/>
    <n v="1300"/>
    <n v="1300"/>
    <n v="380"/>
    <n v="172.38"/>
    <n v="136.24"/>
    <n v="1"/>
    <n v="0.29230769230769232"/>
    <n v="0.1326"/>
    <n v="0.35852631578947369"/>
    <n v="-0.2096530920060331"/>
    <x v="1"/>
    <x v="24"/>
    <s v="18-25"/>
    <s v="Campaign_13"/>
    <x v="0"/>
  </r>
  <r>
    <d v="2025-04-17T00:00:00"/>
    <x v="19"/>
    <n v="6"/>
    <n v="7"/>
    <n v="15"/>
    <n v="590"/>
    <n v="1393"/>
    <n v="1393"/>
    <n v="66"/>
    <n v="257.39"/>
    <n v="82.8"/>
    <n v="1"/>
    <n v="4.7379755922469492E-2"/>
    <n v="0.18477386934673365"/>
    <n v="1.2545454545454544"/>
    <n v="-0.67830918062084766"/>
    <x v="0"/>
    <x v="20"/>
    <s v="18-25"/>
    <s v="Campaign_19"/>
    <x v="0"/>
  </r>
  <r>
    <d v="2025-03-25T00:00:00"/>
    <x v="18"/>
    <n v="14"/>
    <n v="9"/>
    <n v="5"/>
    <n v="368"/>
    <n v="2125"/>
    <n v="165"/>
    <n v="165"/>
    <n v="406.04"/>
    <n v="363.34"/>
    <n v="7.7647058823529416E-2"/>
    <n v="1"/>
    <n v="2.4608484848484848"/>
    <n v="2.2020606060606061"/>
    <n v="-0.10516205299970457"/>
    <x v="3"/>
    <x v="25"/>
    <s v="18-25"/>
    <s v="Campaign_8"/>
    <x v="0"/>
  </r>
  <r>
    <d v="2025-03-23T00:00:00"/>
    <x v="0"/>
    <n v="30"/>
    <n v="5"/>
    <n v="9"/>
    <n v="978"/>
    <n v="2821"/>
    <n v="1947"/>
    <n v="316"/>
    <n v="222.17"/>
    <n v="192.21"/>
    <n v="0.69018078695498053"/>
    <n v="0.1623009758602979"/>
    <n v="0.11410888546481766"/>
    <n v="0.60825949367088605"/>
    <n v="-0.13485169014718451"/>
    <x v="2"/>
    <x v="16"/>
    <s v="18-25"/>
    <s v="Campaign_12"/>
    <x v="0"/>
  </r>
  <r>
    <d v="2025-04-17T00:00:00"/>
    <x v="14"/>
    <n v="39"/>
    <n v="19"/>
    <n v="5"/>
    <n v="772"/>
    <n v="4801"/>
    <n v="434"/>
    <n v="243"/>
    <n v="215.03"/>
    <n v="501.28"/>
    <n v="9.0397833784628207E-2"/>
    <n v="0.55990783410138245"/>
    <n v="0.49546082949308756"/>
    <n v="2.0628806584362138"/>
    <n v="1.331209598660652"/>
    <x v="3"/>
    <x v="4"/>
    <s v="41-60"/>
    <s v="Campaign_20"/>
    <x v="0"/>
  </r>
  <r>
    <d v="2025-01-21T00:00:00"/>
    <x v="19"/>
    <n v="49"/>
    <n v="25"/>
    <n v="11"/>
    <n v="912"/>
    <n v="4449"/>
    <n v="1166"/>
    <n v="251"/>
    <n v="133.88999999999999"/>
    <n v="569.09"/>
    <n v="0.26208136659923581"/>
    <n v="0.21526586620926244"/>
    <n v="0.11482847341337907"/>
    <n v="2.2672908366533866"/>
    <n v="3.250429457016955"/>
    <x v="1"/>
    <x v="27"/>
    <s v="60+"/>
    <s v="Campaign_19"/>
    <x v="0"/>
  </r>
  <r>
    <d v="2025-06-27T00:00:00"/>
    <x v="19"/>
    <n v="4"/>
    <n v="26"/>
    <n v="6"/>
    <n v="570"/>
    <n v="3358"/>
    <n v="1986"/>
    <n v="251"/>
    <n v="75.349999999999994"/>
    <n v="217.65"/>
    <n v="0.59142346634901732"/>
    <n v="0.12638469284994966"/>
    <n v="3.794058408862034E-2"/>
    <n v="0.86713147410358571"/>
    <n v="1.8885202388852027"/>
    <x v="3"/>
    <x v="26"/>
    <s v="60+"/>
    <s v="Campaign_19"/>
    <x v="0"/>
  </r>
  <r>
    <d v="2025-06-10T00:00:00"/>
    <x v="3"/>
    <n v="45"/>
    <n v="29"/>
    <n v="4"/>
    <n v="16"/>
    <n v="1760"/>
    <n v="1006"/>
    <n v="387"/>
    <n v="228.49"/>
    <n v="703.16"/>
    <n v="0.57159090909090904"/>
    <n v="0.38469184890656066"/>
    <n v="0.22712723658051689"/>
    <n v="1.8169509043927647"/>
    <n v="2.0774213313492931"/>
    <x v="1"/>
    <x v="17"/>
    <s v="60+"/>
    <s v="Campaign_6"/>
    <x v="0"/>
  </r>
  <r>
    <d v="2025-01-07T00:00:00"/>
    <x v="18"/>
    <n v="28"/>
    <n v="6"/>
    <n v="6"/>
    <n v="995"/>
    <n v="4357"/>
    <n v="1322"/>
    <n v="400"/>
    <n v="120.12"/>
    <n v="889.13"/>
    <n v="0.30341978425522148"/>
    <n v="0.30257186081694404"/>
    <n v="9.0862329803328298E-2"/>
    <n v="2.2228249999999998"/>
    <n v="6.4020146520146515"/>
    <x v="3"/>
    <x v="14"/>
    <s v="26-40"/>
    <s v="Campaign_8"/>
    <x v="0"/>
  </r>
  <r>
    <d v="2025-03-11T00:00:00"/>
    <x v="8"/>
    <n v="39"/>
    <n v="4"/>
    <n v="6"/>
    <n v="267"/>
    <n v="4933"/>
    <n v="949"/>
    <n v="136"/>
    <n v="91.72"/>
    <n v="637.69000000000005"/>
    <n v="0.19237786336914656"/>
    <n v="0.14330874604847207"/>
    <n v="9.6649104320337201E-2"/>
    <n v="4.6888970588235299"/>
    <n v="5.9525730484081993"/>
    <x v="3"/>
    <x v="21"/>
    <s v="26-40"/>
    <s v="Campaign_10"/>
    <x v="0"/>
  </r>
  <r>
    <d v="2025-05-07T00:00:00"/>
    <x v="17"/>
    <n v="10"/>
    <n v="26"/>
    <n v="14"/>
    <n v="720"/>
    <n v="1209"/>
    <n v="887"/>
    <n v="186"/>
    <n v="421.66"/>
    <n v="268.63"/>
    <n v="0.73366418527708854"/>
    <n v="0.20969560315670802"/>
    <n v="0.4753776775648253"/>
    <n v="1.4442473118279571"/>
    <n v="-0.36292273395626812"/>
    <x v="0"/>
    <x v="26"/>
    <s v="60+"/>
    <s v="Campaign_17"/>
    <x v="0"/>
  </r>
  <r>
    <d v="2025-05-23T00:00:00"/>
    <x v="4"/>
    <n v="26"/>
    <n v="22"/>
    <n v="5"/>
    <n v="737"/>
    <n v="4376"/>
    <n v="528"/>
    <n v="321"/>
    <n v="9.7899999999999991"/>
    <n v="914.61"/>
    <n v="0.1206581352833638"/>
    <n v="0.60795454545454541"/>
    <n v="1.8541666666666665E-2"/>
    <n v="2.8492523364485982"/>
    <n v="92.422880490296237"/>
    <x v="3"/>
    <x v="11"/>
    <s v="26-40"/>
    <s v="Campaign_1"/>
    <x v="0"/>
  </r>
  <r>
    <d v="2025-06-09T00:00:00"/>
    <x v="19"/>
    <n v="34"/>
    <n v="22"/>
    <n v="8"/>
    <n v="625"/>
    <n v="2904"/>
    <n v="521"/>
    <n v="411"/>
    <n v="492.36"/>
    <n v="468.04"/>
    <n v="0.17940771349862258"/>
    <n v="0.78886756238003841"/>
    <n v="0.94502879078694824"/>
    <n v="1.1387834549878346"/>
    <n v="-4.9394751807620423E-2"/>
    <x v="2"/>
    <x v="11"/>
    <s v="41-60"/>
    <s v="Campaign_19"/>
    <x v="0"/>
  </r>
  <r>
    <d v="2025-05-28T00:00:00"/>
    <x v="0"/>
    <n v="29"/>
    <n v="6"/>
    <n v="11"/>
    <n v="871"/>
    <n v="90"/>
    <n v="90"/>
    <n v="90"/>
    <n v="386.09"/>
    <n v="47.3"/>
    <n v="1"/>
    <n v="1"/>
    <n v="4.2898888888888882"/>
    <n v="0.52555555555555555"/>
    <n v="-0.8774897044730503"/>
    <x v="1"/>
    <x v="14"/>
    <s v="18-25"/>
    <s v="Campaign_12"/>
    <x v="0"/>
  </r>
  <r>
    <d v="2025-05-23T00:00:00"/>
    <x v="16"/>
    <n v="8"/>
    <n v="11"/>
    <n v="7"/>
    <n v="295"/>
    <n v="2540"/>
    <n v="383"/>
    <n v="185"/>
    <n v="364.46"/>
    <n v="482.27"/>
    <n v="0.15078740157480314"/>
    <n v="0.48302872062663188"/>
    <n v="0.95159268929503915"/>
    <n v="2.6068648648648649"/>
    <n v="0.32324534928387205"/>
    <x v="0"/>
    <x v="28"/>
    <s v="18-25"/>
    <s v="Campaign_2"/>
    <x v="0"/>
  </r>
  <r>
    <d v="2025-06-25T00:00:00"/>
    <x v="17"/>
    <n v="39"/>
    <n v="3"/>
    <n v="2"/>
    <n v="863"/>
    <n v="4984"/>
    <n v="374"/>
    <n v="374"/>
    <n v="400.2"/>
    <n v="596.53"/>
    <n v="7.5040128410914925E-2"/>
    <n v="1"/>
    <n v="1.0700534759358289"/>
    <n v="1.595"/>
    <n v="0.49057971014492752"/>
    <x v="1"/>
    <x v="29"/>
    <s v="18-25"/>
    <s v="Campaign_17"/>
    <x v="0"/>
  </r>
  <r>
    <d v="2025-05-29T00:00:00"/>
    <x v="10"/>
    <n v="18"/>
    <n v="25"/>
    <n v="6"/>
    <n v="542"/>
    <n v="3034"/>
    <n v="380"/>
    <n v="67"/>
    <n v="346.6"/>
    <n v="969.09"/>
    <n v="0.12524719841793014"/>
    <n v="0.1763157894736842"/>
    <n v="0.91210526315789475"/>
    <n v="14.46402985074627"/>
    <n v="1.7959896133871898"/>
    <x v="3"/>
    <x v="27"/>
    <s v="26-40"/>
    <s v="Campaign_7"/>
    <x v="0"/>
  </r>
  <r>
    <d v="2025-06-19T00:00:00"/>
    <x v="2"/>
    <n v="9"/>
    <n v="14"/>
    <n v="10"/>
    <n v="69"/>
    <n v="1004"/>
    <n v="457"/>
    <n v="15"/>
    <n v="475.12"/>
    <n v="616.42999999999995"/>
    <n v="0.45517928286852588"/>
    <n v="3.2822757111597371E-2"/>
    <n v="1.0396498905908096"/>
    <n v="41.095333333333329"/>
    <n v="0.29741959925913442"/>
    <x v="1"/>
    <x v="2"/>
    <s v="41-60"/>
    <s v="Campaign_14"/>
    <x v="0"/>
  </r>
  <r>
    <d v="2025-06-03T00:00:00"/>
    <x v="2"/>
    <n v="22"/>
    <n v="5"/>
    <n v="11"/>
    <n v="697"/>
    <n v="4895"/>
    <n v="1034"/>
    <n v="474"/>
    <n v="417.38"/>
    <n v="142.34"/>
    <n v="0.21123595505617979"/>
    <n v="0.4584139264990329"/>
    <n v="0.40365570599613154"/>
    <n v="0.30029535864978901"/>
    <n v="-0.65896784704585742"/>
    <x v="1"/>
    <x v="16"/>
    <s v="41-60"/>
    <s v="Campaign_14"/>
    <x v="0"/>
  </r>
  <r>
    <d v="2025-04-30T00:00:00"/>
    <x v="0"/>
    <n v="18"/>
    <n v="18"/>
    <n v="10"/>
    <n v="266"/>
    <n v="4156"/>
    <n v="1769"/>
    <n v="125"/>
    <n v="177.47"/>
    <n v="786.9"/>
    <n v="0.42564966313763236"/>
    <n v="7.066139061616733E-2"/>
    <n v="0.10032221594120973"/>
    <n v="6.2951999999999995"/>
    <n v="3.4339888431847632"/>
    <x v="1"/>
    <x v="15"/>
    <s v="60+"/>
    <s v="Campaign_12"/>
    <x v="0"/>
  </r>
  <r>
    <d v="2025-05-08T00:00:00"/>
    <x v="5"/>
    <n v="37"/>
    <n v="28"/>
    <n v="5"/>
    <n v="946"/>
    <n v="3633"/>
    <n v="1433"/>
    <n v="341"/>
    <n v="299.49"/>
    <n v="961.15"/>
    <n v="0.39443985686760252"/>
    <n v="0.23796231681786462"/>
    <n v="0.20899511514305652"/>
    <n v="2.8186217008797652"/>
    <n v="2.2092891248455708"/>
    <x v="3"/>
    <x v="8"/>
    <s v="26-40"/>
    <s v="Campaign_16"/>
    <x v="0"/>
  </r>
  <r>
    <d v="2025-05-22T00:00:00"/>
    <x v="15"/>
    <n v="47"/>
    <n v="30"/>
    <n v="4"/>
    <n v="457"/>
    <n v="1264"/>
    <n v="1264"/>
    <n v="455"/>
    <n v="344.8"/>
    <n v="832.19"/>
    <n v="1"/>
    <n v="0.35996835443037972"/>
    <n v="0.27278481012658229"/>
    <n v="1.828989010989011"/>
    <n v="1.4135440835266821"/>
    <x v="1"/>
    <x v="5"/>
    <s v="18-25"/>
    <s v="Campaign_18"/>
    <x v="0"/>
  </r>
  <r>
    <d v="2025-02-26T00:00:00"/>
    <x v="18"/>
    <n v="33"/>
    <n v="4"/>
    <n v="10"/>
    <n v="488"/>
    <n v="4478"/>
    <n v="276"/>
    <n v="150"/>
    <n v="150.88999999999999"/>
    <n v="498.57499999999999"/>
    <n v="6.163465832961143E-2"/>
    <n v="0.54347826086956519"/>
    <n v="0.54670289855072463"/>
    <n v="3.3238333333333334"/>
    <n v="2.3042282457419314"/>
    <x v="1"/>
    <x v="21"/>
    <s v="18-25"/>
    <s v="Campaign_8"/>
    <x v="0"/>
  </r>
  <r>
    <d v="2025-06-14T00:00:00"/>
    <x v="16"/>
    <n v="48"/>
    <n v="6"/>
    <n v="2"/>
    <n v="144"/>
    <n v="2106"/>
    <n v="1074"/>
    <n v="411"/>
    <n v="90.29"/>
    <n v="687.32"/>
    <n v="0.50997150997150997"/>
    <n v="0.38268156424581007"/>
    <n v="8.4068901303538182E-2"/>
    <n v="1.6723114355231146"/>
    <n v="6.6123601727766088"/>
    <x v="1"/>
    <x v="14"/>
    <s v="41-60"/>
    <s v="Campaign_2"/>
    <x v="0"/>
  </r>
  <r>
    <d v="2025-02-27T00:00:00"/>
    <x v="7"/>
    <n v="45"/>
    <n v="23"/>
    <n v="13"/>
    <n v="980"/>
    <n v="3012"/>
    <n v="323"/>
    <n v="323"/>
    <n v="475.31"/>
    <n v="72.989999999999995"/>
    <n v="0.10723771580345286"/>
    <n v="1"/>
    <n v="1.4715479876160991"/>
    <n v="0.22597523219814239"/>
    <n v="-0.8464370621278744"/>
    <x v="0"/>
    <x v="22"/>
    <s v="60+"/>
    <s v="Campaign_11"/>
    <x v="0"/>
  </r>
  <r>
    <d v="2025-01-21T00:00:00"/>
    <x v="4"/>
    <n v="48"/>
    <n v="18"/>
    <n v="1"/>
    <n v="461"/>
    <n v="1689"/>
    <n v="1553"/>
    <n v="65"/>
    <n v="440.43"/>
    <n v="325.36"/>
    <n v="0.91947898164594433"/>
    <n v="4.1854475209272379E-2"/>
    <n v="0.28359948486799741"/>
    <n v="5.0055384615384622"/>
    <n v="-0.26126739777036079"/>
    <x v="3"/>
    <x v="15"/>
    <s v="18-25"/>
    <s v="Campaign_1"/>
    <x v="0"/>
  </r>
  <r>
    <d v="2025-03-23T00:00:00"/>
    <x v="8"/>
    <n v="2"/>
    <n v="25"/>
    <n v="14"/>
    <n v="831"/>
    <n v="4209"/>
    <n v="1431"/>
    <n v="13"/>
    <n v="410.02"/>
    <n v="754.61"/>
    <n v="0.33998574483250177"/>
    <n v="9.0845562543675745E-3"/>
    <n v="0.28652690426275329"/>
    <n v="58.046923076923079"/>
    <n v="0.84042241841861387"/>
    <x v="0"/>
    <x v="27"/>
    <s v="41-60"/>
    <s v="Campaign_10"/>
    <x v="0"/>
  </r>
  <r>
    <d v="2025-03-10T00:00:00"/>
    <x v="15"/>
    <n v="26"/>
    <n v="2"/>
    <n v="1"/>
    <n v="980"/>
    <n v="2491"/>
    <n v="1795"/>
    <n v="446"/>
    <n v="318.52"/>
    <n v="686.36"/>
    <n v="0.72059413890004009"/>
    <n v="0.24846796657381615"/>
    <n v="0.17744846796657382"/>
    <n v="1.5389237668161435"/>
    <n v="1.1548411402737664"/>
    <x v="3"/>
    <x v="3"/>
    <s v="60+"/>
    <s v="Campaign_18"/>
    <x v="0"/>
  </r>
  <r>
    <d v="2025-05-11T00:00:00"/>
    <x v="5"/>
    <n v="17"/>
    <n v="21"/>
    <n v="14"/>
    <n v="698"/>
    <n v="2267"/>
    <n v="1628"/>
    <n v="433"/>
    <n v="160.30000000000001"/>
    <n v="660.86"/>
    <n v="0.71812968681076317"/>
    <n v="0.26597051597051596"/>
    <n v="9.8464373464373478E-2"/>
    <n v="1.5262355658198614"/>
    <n v="3.1226450405489703"/>
    <x v="0"/>
    <x v="10"/>
    <s v="18-25"/>
    <s v="Campaign_16"/>
    <x v="0"/>
  </r>
  <r>
    <d v="2025-03-28T00:00:00"/>
    <x v="16"/>
    <n v="4"/>
    <n v="28"/>
    <n v="2"/>
    <n v="80"/>
    <n v="2092"/>
    <n v="1062"/>
    <n v="250"/>
    <n v="270.48"/>
    <n v="907.26"/>
    <n v="0.5076481835564054"/>
    <n v="0.23540489642184556"/>
    <n v="0.25468926553672316"/>
    <n v="3.6290399999999998"/>
    <n v="2.3542590949423245"/>
    <x v="1"/>
    <x v="8"/>
    <s v="60+"/>
    <s v="Campaign_2"/>
    <x v="0"/>
  </r>
  <r>
    <d v="2025-06-14T00:00:00"/>
    <x v="17"/>
    <n v="9"/>
    <n v="8"/>
    <n v="2"/>
    <n v="210"/>
    <n v="270"/>
    <n v="77"/>
    <n v="77"/>
    <n v="380.99"/>
    <n v="971.77"/>
    <n v="0.28518518518518521"/>
    <n v="1"/>
    <n v="4.9479220779220778"/>
    <n v="12.62038961038961"/>
    <n v="1.5506443738680804"/>
    <x v="1"/>
    <x v="9"/>
    <s v="18-25"/>
    <s v="Campaign_17"/>
    <x v="0"/>
  </r>
  <r>
    <d v="2025-02-18T00:00:00"/>
    <x v="5"/>
    <n v="10"/>
    <n v="28"/>
    <n v="12"/>
    <n v="804"/>
    <n v="4543"/>
    <n v="1189"/>
    <n v="271"/>
    <n v="278.16000000000003"/>
    <n v="525.61"/>
    <n v="0.26172132951793969"/>
    <n v="0.22792262405382674"/>
    <n v="0.23394449116904964"/>
    <n v="1.939520295202952"/>
    <n v="0.88959591601955701"/>
    <x v="1"/>
    <x v="8"/>
    <s v="18-25"/>
    <s v="Campaign_16"/>
    <x v="0"/>
  </r>
  <r>
    <d v="2025-05-27T00:00:00"/>
    <x v="19"/>
    <n v="49"/>
    <n v="7"/>
    <n v="10"/>
    <n v="808"/>
    <n v="528"/>
    <n v="264"/>
    <n v="207"/>
    <n v="119.95"/>
    <n v="947.22"/>
    <n v="0.5"/>
    <n v="0.78409090909090906"/>
    <n v="0.4543560606060606"/>
    <n v="4.5759420289855077"/>
    <n v="6.8967903293038759"/>
    <x v="1"/>
    <x v="20"/>
    <s v="26-40"/>
    <s v="Campaign_19"/>
    <x v="0"/>
  </r>
  <r>
    <d v="2025-04-25T00:00:00"/>
    <x v="1"/>
    <n v="5"/>
    <n v="2"/>
    <n v="9"/>
    <n v="485"/>
    <n v="3755"/>
    <n v="612"/>
    <n v="400"/>
    <n v="32.79"/>
    <n v="529.63"/>
    <n v="0.162982689747004"/>
    <n v="0.65359477124183007"/>
    <n v="5.3578431372549015E-2"/>
    <n v="1.3240749999999999"/>
    <n v="15.152180542848429"/>
    <x v="2"/>
    <x v="3"/>
    <s v="60+"/>
    <s v="Campaign_5"/>
    <x v="0"/>
  </r>
  <r>
    <d v="2025-03-30T00:00:00"/>
    <x v="3"/>
    <n v="38"/>
    <n v="25"/>
    <n v="8"/>
    <n v="71"/>
    <n v="4976"/>
    <n v="1150"/>
    <n v="337"/>
    <n v="412.54"/>
    <n v="751.8"/>
    <n v="0.23110932475884244"/>
    <n v="0.29304347826086957"/>
    <n v="0.35873043478260869"/>
    <n v="2.2308605341246288"/>
    <n v="0.82236874000096938"/>
    <x v="2"/>
    <x v="27"/>
    <s v="18-25"/>
    <s v="Campaign_6"/>
    <x v="0"/>
  </r>
  <r>
    <d v="2025-03-26T00:00:00"/>
    <x v="17"/>
    <n v="49"/>
    <n v="22"/>
    <n v="2"/>
    <n v="48"/>
    <n v="3700"/>
    <n v="373"/>
    <n v="159"/>
    <n v="255.03"/>
    <n v="47.37"/>
    <n v="0.10081081081081081"/>
    <n v="0.42627345844504022"/>
    <n v="0.68372654155495982"/>
    <n v="0.29792452830188676"/>
    <n v="-0.81425714621809198"/>
    <x v="1"/>
    <x v="11"/>
    <s v="41-60"/>
    <s v="Campaign_17"/>
    <x v="0"/>
  </r>
  <r>
    <d v="2025-05-08T00:00:00"/>
    <x v="5"/>
    <n v="40"/>
    <n v="1"/>
    <n v="3"/>
    <n v="771"/>
    <n v="2316"/>
    <n v="306"/>
    <n v="47"/>
    <n v="64.69"/>
    <n v="590.54999999999995"/>
    <n v="0.13212435233160622"/>
    <n v="0.15359477124183007"/>
    <n v="0.21140522875816992"/>
    <n v="12.564893617021276"/>
    <n v="8.1289225537177288"/>
    <x v="0"/>
    <x v="23"/>
    <s v="41-60"/>
    <s v="Campaign_16"/>
    <x v="0"/>
  </r>
  <r>
    <d v="2025-05-20T00:00:00"/>
    <x v="5"/>
    <n v="49"/>
    <n v="11"/>
    <n v="15"/>
    <n v="921"/>
    <n v="3169"/>
    <n v="1517"/>
    <n v="261"/>
    <n v="245.9"/>
    <n v="246.64"/>
    <n v="0.47869990533291257"/>
    <n v="0.17205009887936717"/>
    <n v="0.16209624258404748"/>
    <n v="0.94498084291187734"/>
    <n v="3.0093533956892259E-3"/>
    <x v="0"/>
    <x v="28"/>
    <s v="18-25"/>
    <s v="Campaign_16"/>
    <x v="0"/>
  </r>
  <r>
    <d v="2025-06-18T00:00:00"/>
    <x v="10"/>
    <n v="22"/>
    <n v="27"/>
    <n v="15"/>
    <n v="150"/>
    <n v="3825"/>
    <n v="1647"/>
    <n v="49"/>
    <n v="84.04"/>
    <n v="424.01"/>
    <n v="0.43058823529411766"/>
    <n v="2.9751062537947785E-2"/>
    <n v="5.1026108075288408E-2"/>
    <n v="8.6532653061224494"/>
    <n v="4.0453355544978571"/>
    <x v="0"/>
    <x v="0"/>
    <s v="18-25"/>
    <s v="Campaign_7"/>
    <x v="0"/>
  </r>
  <r>
    <d v="2025-06-10T00:00:00"/>
    <x v="5"/>
    <n v="41"/>
    <n v="2"/>
    <n v="7"/>
    <n v="962"/>
    <n v="3017"/>
    <n v="385"/>
    <n v="372"/>
    <n v="157.62"/>
    <n v="989.7"/>
    <n v="0.12761020881670534"/>
    <n v="0.96623376623376622"/>
    <n v="0.40940259740259743"/>
    <n v="2.6604838709677421"/>
    <n v="5.2790255043776169"/>
    <x v="0"/>
    <x v="3"/>
    <s v="60+"/>
    <s v="Campaign_16"/>
    <x v="0"/>
  </r>
  <r>
    <d v="2025-06-27T00:00:00"/>
    <x v="12"/>
    <n v="19"/>
    <n v="2"/>
    <n v="5"/>
    <n v="587"/>
    <n v="2728"/>
    <n v="472"/>
    <n v="414"/>
    <n v="392.08"/>
    <n v="495.27"/>
    <n v="0.17302052785923755"/>
    <n v="0.8771186440677966"/>
    <n v="0.83067796610169486"/>
    <n v="1.1963043478260869"/>
    <n v="0.26318608447255665"/>
    <x v="3"/>
    <x v="3"/>
    <s v="26-40"/>
    <s v="Campaign_9"/>
    <x v="0"/>
  </r>
  <r>
    <d v="2025-04-27T00:00:00"/>
    <x v="3"/>
    <n v="37"/>
    <n v="12"/>
    <n v="11"/>
    <n v="849"/>
    <n v="1161"/>
    <n v="449"/>
    <n v="349"/>
    <n v="315.08"/>
    <n v="760.01"/>
    <n v="0.38673557278208442"/>
    <n v="0.77728285077950998"/>
    <n v="0.70173719376391974"/>
    <n v="2.177679083094556"/>
    <n v="1.4121175574457281"/>
    <x v="1"/>
    <x v="24"/>
    <s v="60+"/>
    <s v="Campaign_6"/>
    <x v="0"/>
  </r>
  <r>
    <d v="2025-05-07T00:00:00"/>
    <x v="5"/>
    <n v="33"/>
    <n v="12"/>
    <n v="6"/>
    <n v="929"/>
    <n v="1467"/>
    <n v="1124"/>
    <n v="361"/>
    <n v="249.72"/>
    <n v="905.52"/>
    <n v="0.7661895023858214"/>
    <n v="0.32117437722419928"/>
    <n v="0.22217081850533807"/>
    <n v="2.5083656509695289"/>
    <n v="2.6261412782316191"/>
    <x v="3"/>
    <x v="24"/>
    <s v="26-40"/>
    <s v="Campaign_16"/>
    <x v="0"/>
  </r>
  <r>
    <d v="2025-03-12T00:00:00"/>
    <x v="12"/>
    <n v="49"/>
    <n v="22"/>
    <n v="2"/>
    <n v="269"/>
    <n v="640"/>
    <n v="640"/>
    <n v="239"/>
    <n v="281.39999999999998"/>
    <n v="315.61"/>
    <n v="1"/>
    <n v="0.37343749999999998"/>
    <n v="0.43968749999999995"/>
    <n v="1.3205439330543933"/>
    <n v="0.12157071783937469"/>
    <x v="1"/>
    <x v="11"/>
    <s v="26-40"/>
    <s v="Campaign_9"/>
    <x v="0"/>
  </r>
  <r>
    <d v="2025-03-27T00:00:00"/>
    <x v="13"/>
    <n v="50"/>
    <n v="26"/>
    <n v="9"/>
    <n v="889"/>
    <n v="3780"/>
    <n v="1673"/>
    <n v="53"/>
    <n v="254.5"/>
    <n v="435.21"/>
    <n v="0.44259259259259259"/>
    <n v="3.1679617453676034E-2"/>
    <n v="0.15212193664076509"/>
    <n v="8.211509433962263"/>
    <n v="0.71005893909626716"/>
    <x v="2"/>
    <x v="26"/>
    <s v="41-60"/>
    <s v="Campaign_4"/>
    <x v="0"/>
  </r>
  <r>
    <d v="2025-02-02T00:00:00"/>
    <x v="3"/>
    <n v="6"/>
    <n v="22"/>
    <n v="15"/>
    <n v="839"/>
    <n v="2983"/>
    <n v="459"/>
    <n v="20"/>
    <n v="456.88"/>
    <n v="15.89"/>
    <n v="0.15387194099899429"/>
    <n v="4.357298474945534E-2"/>
    <n v="0.99538126361655777"/>
    <n v="0.79449999999999998"/>
    <n v="-0.96522062686044474"/>
    <x v="0"/>
    <x v="11"/>
    <s v="60+"/>
    <s v="Campaign_6"/>
    <x v="0"/>
  </r>
  <r>
    <d v="2025-03-22T00:00:00"/>
    <x v="2"/>
    <n v="23"/>
    <n v="22"/>
    <n v="15"/>
    <n v="320"/>
    <n v="1698"/>
    <n v="266"/>
    <n v="266"/>
    <n v="21.31"/>
    <n v="498.57499999999999"/>
    <n v="0.15665488810365136"/>
    <n v="1"/>
    <n v="8.0112781954887219E-2"/>
    <n v="1.8743421052631579"/>
    <n v="22.396292820272173"/>
    <x v="0"/>
    <x v="11"/>
    <s v="18-25"/>
    <s v="Campaign_14"/>
    <x v="0"/>
  </r>
  <r>
    <d v="2025-06-01T00:00:00"/>
    <x v="11"/>
    <n v="14"/>
    <n v="11"/>
    <n v="6"/>
    <n v="442"/>
    <n v="4649"/>
    <n v="151"/>
    <n v="67"/>
    <n v="407.87"/>
    <n v="858.22"/>
    <n v="3.2480103248010324E-2"/>
    <n v="0.44370860927152317"/>
    <n v="2.7011258278145696"/>
    <n v="12.809253731343285"/>
    <n v="1.10415083237306"/>
    <x v="3"/>
    <x v="28"/>
    <s v="18-25"/>
    <s v="Campaign_3"/>
    <x v="0"/>
  </r>
  <r>
    <d v="2025-03-02T00:00:00"/>
    <x v="17"/>
    <n v="31"/>
    <n v="1"/>
    <n v="11"/>
    <n v="702"/>
    <n v="4361"/>
    <n v="357"/>
    <n v="357"/>
    <n v="234.45"/>
    <n v="397.75"/>
    <n v="8.186195826645265E-2"/>
    <n v="1"/>
    <n v="0.65672268907563025"/>
    <n v="1.1141456582633054"/>
    <n v="0.6965237790573684"/>
    <x v="1"/>
    <x v="23"/>
    <s v="60+"/>
    <s v="Campaign_17"/>
    <x v="0"/>
  </r>
  <r>
    <d v="2025-03-02T00:00:00"/>
    <x v="7"/>
    <n v="33"/>
    <n v="22"/>
    <n v="14"/>
    <n v="846"/>
    <n v="3870"/>
    <n v="1198"/>
    <n v="80"/>
    <n v="76.84"/>
    <n v="104.73"/>
    <n v="0.30956072351421188"/>
    <n v="6.6777963272120197E-2"/>
    <n v="6.4140233722871462E-2"/>
    <n v="1.3091250000000001"/>
    <n v="0.3629619989588756"/>
    <x v="0"/>
    <x v="11"/>
    <s v="41-60"/>
    <s v="Campaign_11"/>
    <x v="0"/>
  </r>
  <r>
    <d v="2025-04-08T00:00:00"/>
    <x v="18"/>
    <n v="17"/>
    <n v="16"/>
    <n v="12"/>
    <n v="965"/>
    <n v="3662"/>
    <n v="990"/>
    <n v="231"/>
    <n v="35.840000000000003"/>
    <n v="834.06"/>
    <n v="0.27034407427635171"/>
    <n v="0.23333333333333334"/>
    <n v="3.6202020202020208E-2"/>
    <n v="3.6106493506493504"/>
    <n v="22.271763392857139"/>
    <x v="1"/>
    <x v="12"/>
    <s v="18-25"/>
    <s v="Campaign_8"/>
    <x v="0"/>
  </r>
  <r>
    <d v="2025-01-28T00:00:00"/>
    <x v="18"/>
    <n v="1"/>
    <n v="8"/>
    <n v="8"/>
    <n v="43"/>
    <n v="2705"/>
    <n v="1636"/>
    <n v="441"/>
    <n v="417.64"/>
    <n v="146.29"/>
    <n v="0.60480591497227354"/>
    <n v="0.26955990220048898"/>
    <n v="0.25528117359413199"/>
    <n v="0.33172335600907027"/>
    <n v="-0.64972224882674079"/>
    <x v="2"/>
    <x v="9"/>
    <s v="41-60"/>
    <s v="Campaign_8"/>
    <x v="0"/>
  </r>
  <r>
    <d v="2025-02-12T00:00:00"/>
    <x v="13"/>
    <n v="12"/>
    <n v="16"/>
    <n v="9"/>
    <n v="646"/>
    <n v="2681"/>
    <n v="265"/>
    <n v="68"/>
    <n v="208.27"/>
    <n v="73.739999999999995"/>
    <n v="9.8843715031704582E-2"/>
    <n v="0.25660377358490566"/>
    <n v="0.78592452830188686"/>
    <n v="1.0844117647058822"/>
    <n v="-0.64594036587122494"/>
    <x v="2"/>
    <x v="12"/>
    <s v="41-60"/>
    <s v="Campaign_4"/>
    <x v="0"/>
  </r>
  <r>
    <d v="2025-06-18T00:00:00"/>
    <x v="9"/>
    <n v="3"/>
    <n v="28"/>
    <n v="4"/>
    <n v="116"/>
    <n v="1897"/>
    <n v="94"/>
    <n v="92"/>
    <n v="347.95"/>
    <n v="487.03"/>
    <n v="4.9551924090669476E-2"/>
    <n v="0.97872340425531912"/>
    <n v="3.701595744680851"/>
    <n v="5.2938043478260868"/>
    <n v="0.39971260238540018"/>
    <x v="1"/>
    <x v="8"/>
    <s v="60+"/>
    <s v="Campaign_15"/>
    <x v="0"/>
  </r>
  <r>
    <d v="2025-06-16T00:00:00"/>
    <x v="5"/>
    <n v="45"/>
    <n v="14"/>
    <n v="2"/>
    <n v="896"/>
    <n v="3327"/>
    <n v="1933"/>
    <n v="390"/>
    <n v="471.94"/>
    <n v="924.88"/>
    <n v="0.58100390742410579"/>
    <n v="0.20175892395240558"/>
    <n v="0.24414899120538025"/>
    <n v="2.3714871794871795"/>
    <n v="0.95974064499724543"/>
    <x v="1"/>
    <x v="2"/>
    <s v="18-25"/>
    <s v="Campaign_16"/>
    <x v="0"/>
  </r>
  <r>
    <d v="2025-03-27T00:00:00"/>
    <x v="7"/>
    <n v="36"/>
    <n v="4"/>
    <n v="8"/>
    <n v="368"/>
    <n v="2987"/>
    <n v="1111"/>
    <n v="215"/>
    <n v="233.69"/>
    <n v="852.59"/>
    <n v="0.37194509541345833"/>
    <n v="0.19351935193519351"/>
    <n v="0.21034203420342035"/>
    <n v="3.9655348837209305"/>
    <n v="2.6483803329196802"/>
    <x v="2"/>
    <x v="21"/>
    <s v="18-25"/>
    <s v="Campaign_11"/>
    <x v="0"/>
  </r>
  <r>
    <d v="2025-06-26T00:00:00"/>
    <x v="10"/>
    <n v="24"/>
    <n v="24"/>
    <n v="1"/>
    <n v="161"/>
    <n v="2619"/>
    <n v="1420"/>
    <n v="431"/>
    <n v="145.72999999999999"/>
    <n v="103.1"/>
    <n v="0.5421916762122948"/>
    <n v="0.30352112676056336"/>
    <n v="0.10262676056338027"/>
    <n v="0.23921113689095128"/>
    <n v="-0.29252727647018456"/>
    <x v="3"/>
    <x v="19"/>
    <s v="26-40"/>
    <s v="Campaign_7"/>
    <x v="0"/>
  </r>
  <r>
    <d v="2025-01-17T00:00:00"/>
    <x v="15"/>
    <n v="41"/>
    <n v="19"/>
    <n v="1"/>
    <n v="769"/>
    <n v="4034"/>
    <n v="1464"/>
    <n v="410"/>
    <n v="26.43"/>
    <n v="613.04999999999995"/>
    <n v="0.36291522062469012"/>
    <n v="0.28005464480874315"/>
    <n v="1.8053278688524591E-2"/>
    <n v="1.4952439024390243"/>
    <n v="22.195232690124858"/>
    <x v="3"/>
    <x v="4"/>
    <s v="18-25"/>
    <s v="Campaign_18"/>
    <x v="0"/>
  </r>
  <r>
    <d v="2025-04-08T00:00:00"/>
    <x v="3"/>
    <n v="48"/>
    <n v="27"/>
    <n v="3"/>
    <n v="176"/>
    <n v="2461"/>
    <n v="1555"/>
    <n v="373"/>
    <n v="417.18"/>
    <n v="514.67999999999995"/>
    <n v="0.63185696871190578"/>
    <n v="0.23987138263665594"/>
    <n v="0.26828295819935694"/>
    <n v="1.3798391420911527"/>
    <n v="0.23371206673378384"/>
    <x v="0"/>
    <x v="0"/>
    <s v="26-40"/>
    <s v="Campaign_6"/>
    <x v="0"/>
  </r>
  <r>
    <d v="2025-04-08T00:00:00"/>
    <x v="13"/>
    <n v="14"/>
    <n v="22"/>
    <n v="11"/>
    <n v="109"/>
    <n v="1191"/>
    <n v="881"/>
    <n v="196"/>
    <n v="398.36"/>
    <n v="896.16"/>
    <n v="0.73971452560873219"/>
    <n v="0.22247446083995459"/>
    <n v="0.45216799091940979"/>
    <n v="4.5722448979591839"/>
    <n v="1.2496234561702981"/>
    <x v="1"/>
    <x v="11"/>
    <s v="18-25"/>
    <s v="Campaign_4"/>
    <x v="0"/>
  </r>
  <r>
    <d v="2025-03-06T00:00:00"/>
    <x v="1"/>
    <n v="37"/>
    <n v="25"/>
    <n v="14"/>
    <n v="871"/>
    <n v="2361"/>
    <n v="1132"/>
    <n v="425"/>
    <n v="153.66"/>
    <n v="632.01"/>
    <n v="0.47945785684032188"/>
    <n v="0.37544169611307421"/>
    <n v="0.13574204946996465"/>
    <n v="1.4870823529411765"/>
    <n v="3.1130417805544712"/>
    <x v="0"/>
    <x v="27"/>
    <s v="18-25"/>
    <s v="Campaign_5"/>
    <x v="0"/>
  </r>
  <r>
    <d v="2025-03-15T00:00:00"/>
    <x v="11"/>
    <n v="28"/>
    <n v="15"/>
    <n v="13"/>
    <n v="885"/>
    <n v="4504"/>
    <n v="1782"/>
    <n v="183"/>
    <n v="36.43"/>
    <n v="469.37"/>
    <n v="0.39564831261101241"/>
    <n v="0.1026936026936027"/>
    <n v="2.0443322109988775E-2"/>
    <n v="2.564863387978142"/>
    <n v="11.884161405435082"/>
    <x v="0"/>
    <x v="18"/>
    <s v="26-40"/>
    <s v="Campaign_3"/>
    <x v="0"/>
  </r>
  <r>
    <d v="2025-03-26T00:00:00"/>
    <x v="3"/>
    <n v="27"/>
    <n v="16"/>
    <n v="11"/>
    <n v="429"/>
    <n v="3923"/>
    <n v="1476"/>
    <n v="223"/>
    <n v="482.46"/>
    <n v="128.85"/>
    <n v="0.3762426714249299"/>
    <n v="0.15108401084010839"/>
    <n v="0.32686991869918697"/>
    <n v="0.57780269058295963"/>
    <n v="-0.73293122745927131"/>
    <x v="1"/>
    <x v="12"/>
    <s v="18-25"/>
    <s v="Campaign_6"/>
    <x v="0"/>
  </r>
  <r>
    <d v="2025-01-05T00:00:00"/>
    <x v="2"/>
    <n v="20"/>
    <n v="17"/>
    <n v="15"/>
    <n v="295"/>
    <n v="3295"/>
    <n v="36"/>
    <n v="36"/>
    <n v="61.91"/>
    <n v="580.55999999999995"/>
    <n v="1.0925644916540212E-2"/>
    <n v="1"/>
    <n v="1.7197222222222222"/>
    <n v="16.126666666666665"/>
    <n v="8.3774834437086092"/>
    <x v="0"/>
    <x v="13"/>
    <s v="18-25"/>
    <s v="Campaign_14"/>
    <x v="0"/>
  </r>
  <r>
    <d v="2025-01-02T00:00:00"/>
    <x v="4"/>
    <n v="15"/>
    <n v="4"/>
    <n v="11"/>
    <n v="394"/>
    <n v="3501"/>
    <n v="414"/>
    <n v="156"/>
    <n v="185.3"/>
    <n v="563.07000000000005"/>
    <n v="0.11825192802056556"/>
    <n v="0.37681159420289856"/>
    <n v="0.44758454106280193"/>
    <n v="3.6094230769230773"/>
    <n v="2.0386940097139776"/>
    <x v="1"/>
    <x v="21"/>
    <s v="26-40"/>
    <s v="Campaign_1"/>
    <x v="0"/>
  </r>
  <r>
    <d v="2025-01-22T00:00:00"/>
    <x v="14"/>
    <n v="42"/>
    <n v="2"/>
    <n v="12"/>
    <n v="79"/>
    <n v="4640"/>
    <n v="944"/>
    <n v="159"/>
    <n v="253.77"/>
    <n v="323.64999999999998"/>
    <n v="0.20344827586206896"/>
    <n v="0.1684322033898305"/>
    <n v="0.26882415254237291"/>
    <n v="2.0355345911949683"/>
    <n v="0.2753674587224651"/>
    <x v="1"/>
    <x v="3"/>
    <s v="60+"/>
    <s v="Campaign_20"/>
    <x v="0"/>
  </r>
  <r>
    <d v="2025-04-22T00:00:00"/>
    <x v="2"/>
    <n v="25"/>
    <n v="13"/>
    <n v="14"/>
    <n v="512"/>
    <n v="1364"/>
    <n v="796"/>
    <n v="42"/>
    <n v="234.77"/>
    <n v="963.55"/>
    <n v="0.58357771260997071"/>
    <n v="5.2763819095477386E-2"/>
    <n v="0.29493718592964824"/>
    <n v="22.941666666666666"/>
    <n v="3.1042296715934743"/>
    <x v="0"/>
    <x v="7"/>
    <s v="18-25"/>
    <s v="Campaign_14"/>
    <x v="0"/>
  </r>
  <r>
    <d v="2025-02-26T00:00:00"/>
    <x v="3"/>
    <n v="44"/>
    <n v="27"/>
    <n v="3"/>
    <n v="190"/>
    <n v="4439"/>
    <n v="714"/>
    <n v="420"/>
    <n v="219.11"/>
    <n v="288.54000000000002"/>
    <n v="0.16084703762108582"/>
    <n v="0.58823529411764708"/>
    <n v="0.30687675070028014"/>
    <n v="0.68700000000000006"/>
    <n v="0.31687280361462278"/>
    <x v="0"/>
    <x v="0"/>
    <s v="60+"/>
    <s v="Campaign_6"/>
    <x v="0"/>
  </r>
  <r>
    <d v="2025-03-07T00:00:00"/>
    <x v="11"/>
    <n v="6"/>
    <n v="10"/>
    <n v="11"/>
    <n v="398"/>
    <n v="3240"/>
    <n v="1603"/>
    <n v="25"/>
    <n v="115.33"/>
    <n v="589.49"/>
    <n v="0.49475308641975307"/>
    <n v="1.5595757953836557E-2"/>
    <n v="7.1946350592638805E-2"/>
    <n v="23.579599999999999"/>
    <n v="4.1113326974768061"/>
    <x v="1"/>
    <x v="6"/>
    <s v="26-40"/>
    <s v="Campaign_3"/>
    <x v="0"/>
  </r>
  <r>
    <d v="2025-03-15T00:00:00"/>
    <x v="17"/>
    <n v="46"/>
    <n v="8"/>
    <n v="4"/>
    <n v="773"/>
    <n v="927"/>
    <n v="441"/>
    <n v="347"/>
    <n v="146.33000000000001"/>
    <n v="268.3"/>
    <n v="0.47572815533980584"/>
    <n v="0.78684807256235823"/>
    <n v="0.33181405895691612"/>
    <n v="0.77319884726224786"/>
    <n v="0.8335269596118362"/>
    <x v="1"/>
    <x v="9"/>
    <s v="26-40"/>
    <s v="Campaign_17"/>
    <x v="0"/>
  </r>
  <r>
    <d v="2025-04-08T00:00:00"/>
    <x v="2"/>
    <n v="14"/>
    <n v="30"/>
    <n v="6"/>
    <n v="513"/>
    <n v="2752"/>
    <n v="26"/>
    <n v="26"/>
    <n v="119.25"/>
    <n v="299.10000000000002"/>
    <n v="9.4476744186046506E-3"/>
    <n v="1"/>
    <n v="4.5865384615384617"/>
    <n v="11.503846153846155"/>
    <n v="1.5081761006289309"/>
    <x v="3"/>
    <x v="5"/>
    <s v="18-25"/>
    <s v="Campaign_14"/>
    <x v="0"/>
  </r>
  <r>
    <d v="2025-05-24T00:00:00"/>
    <x v="19"/>
    <n v="39"/>
    <n v="30"/>
    <n v="2"/>
    <n v="166"/>
    <n v="1627"/>
    <n v="1627"/>
    <n v="66"/>
    <n v="190.68"/>
    <n v="192.77"/>
    <n v="1"/>
    <n v="4.0565457897971724E-2"/>
    <n v="0.11719729563614013"/>
    <n v="2.9207575757575759"/>
    <n v="1.096077197398785E-2"/>
    <x v="1"/>
    <x v="5"/>
    <s v="41-60"/>
    <s v="Campaign_19"/>
    <x v="0"/>
  </r>
  <r>
    <d v="2025-04-22T00:00:00"/>
    <x v="10"/>
    <n v="42"/>
    <n v="5"/>
    <n v="12"/>
    <n v="975"/>
    <n v="2500"/>
    <n v="1934"/>
    <n v="490"/>
    <n v="246.52"/>
    <n v="618"/>
    <n v="0.77359999999999995"/>
    <n v="0.25336091003102379"/>
    <n v="0.12746639089968978"/>
    <n v="1.2612244897959184"/>
    <n v="1.5068959922115852"/>
    <x v="1"/>
    <x v="16"/>
    <s v="60+"/>
    <s v="Campaign_7"/>
    <x v="0"/>
  </r>
  <r>
    <d v="2025-06-28T00:00:00"/>
    <x v="7"/>
    <n v="30"/>
    <n v="5"/>
    <n v="7"/>
    <n v="197"/>
    <n v="836"/>
    <n v="836"/>
    <n v="416"/>
    <n v="15.05"/>
    <n v="1.1299999999999999"/>
    <n v="1"/>
    <n v="0.49760765550239233"/>
    <n v="1.800239234449761E-2"/>
    <n v="2.7163461538461534E-3"/>
    <n v="-0.9249169435215947"/>
    <x v="0"/>
    <x v="16"/>
    <s v="26-40"/>
    <s v="Campaign_11"/>
    <x v="0"/>
  </r>
  <r>
    <d v="2025-05-05T00:00:00"/>
    <x v="10"/>
    <n v="47"/>
    <n v="14"/>
    <n v="10"/>
    <n v="748"/>
    <n v="2801"/>
    <n v="502"/>
    <n v="357"/>
    <n v="323.22000000000003"/>
    <n v="146.72"/>
    <n v="0.17922170653338093"/>
    <n v="0.71115537848605581"/>
    <n v="0.64386454183266939"/>
    <n v="0.41098039215686272"/>
    <n v="-0.54606769383082732"/>
    <x v="1"/>
    <x v="2"/>
    <s v="18-25"/>
    <s v="Campaign_7"/>
    <x v="0"/>
  </r>
  <r>
    <d v="2025-06-16T00:00:00"/>
    <x v="6"/>
    <n v="47"/>
    <n v="4"/>
    <n v="5"/>
    <n v="539"/>
    <n v="2694"/>
    <n v="35"/>
    <n v="35"/>
    <n v="249.72"/>
    <n v="77.180000000000007"/>
    <n v="1.2991833704528583E-2"/>
    <n v="1"/>
    <n v="7.1348571428571432"/>
    <n v="2.2051428571428575"/>
    <n v="-0.69093384590741624"/>
    <x v="3"/>
    <x v="21"/>
    <s v="60+"/>
    <s v="Campaign_13"/>
    <x v="0"/>
  </r>
  <r>
    <d v="2025-03-27T00:00:00"/>
    <x v="2"/>
    <n v="50"/>
    <n v="27"/>
    <n v="6"/>
    <n v="380"/>
    <n v="3338"/>
    <n v="1468"/>
    <n v="156"/>
    <n v="379.67"/>
    <n v="120.19"/>
    <n v="0.4397843019772319"/>
    <n v="0.10626702997275204"/>
    <n v="0.2586307901907357"/>
    <n v="0.77044871794871794"/>
    <n v="-0.68343561513946327"/>
    <x v="3"/>
    <x v="0"/>
    <s v="18-25"/>
    <s v="Campaign_14"/>
    <x v="0"/>
  </r>
  <r>
    <d v="2025-03-17T00:00:00"/>
    <x v="7"/>
    <n v="28"/>
    <n v="6"/>
    <n v="7"/>
    <n v="890"/>
    <n v="1015"/>
    <n v="987"/>
    <n v="193"/>
    <n v="288.38"/>
    <n v="561.79999999999995"/>
    <n v="0.97241379310344822"/>
    <n v="0.1955420466058764"/>
    <n v="0.29217831813576495"/>
    <n v="2.9108808290155439"/>
    <n v="0.94812400305152911"/>
    <x v="0"/>
    <x v="14"/>
    <s v="18-25"/>
    <s v="Campaign_11"/>
    <x v="0"/>
  </r>
  <r>
    <d v="2025-03-29T00:00:00"/>
    <x v="18"/>
    <n v="31"/>
    <n v="29"/>
    <n v="13"/>
    <n v="216"/>
    <n v="4048"/>
    <n v="1152"/>
    <n v="109"/>
    <n v="133.38"/>
    <n v="447.94"/>
    <n v="0.28458498023715417"/>
    <n v="9.4618055555555552E-2"/>
    <n v="0.11578125"/>
    <n v="4.1095412844036696"/>
    <n v="2.3583745689008846"/>
    <x v="0"/>
    <x v="17"/>
    <s v="18-25"/>
    <s v="Campaign_8"/>
    <x v="0"/>
  </r>
  <r>
    <d v="2025-06-17T00:00:00"/>
    <x v="0"/>
    <n v="9"/>
    <n v="8"/>
    <n v="4"/>
    <n v="877"/>
    <n v="3705"/>
    <n v="1810"/>
    <n v="112"/>
    <n v="378.96"/>
    <n v="224.03"/>
    <n v="0.48852901484480432"/>
    <n v="6.1878453038674036E-2"/>
    <n v="0.20937016574585635"/>
    <n v="2.0002678571428572"/>
    <n v="-0.40882942790795856"/>
    <x v="1"/>
    <x v="9"/>
    <s v="18-25"/>
    <s v="Campaign_12"/>
    <x v="0"/>
  </r>
  <r>
    <d v="2025-02-07T00:00:00"/>
    <x v="9"/>
    <n v="48"/>
    <n v="16"/>
    <n v="14"/>
    <n v="749"/>
    <n v="4438"/>
    <n v="1287"/>
    <n v="331"/>
    <n v="134.36000000000001"/>
    <n v="606.39"/>
    <n v="0.289995493465525"/>
    <n v="0.25718725718725721"/>
    <n v="0.10439782439782441"/>
    <n v="1.8319939577039275"/>
    <n v="3.5131735635605827"/>
    <x v="0"/>
    <x v="12"/>
    <s v="18-25"/>
    <s v="Campaign_15"/>
    <x v="0"/>
  </r>
  <r>
    <d v="2025-02-28T00:00:00"/>
    <x v="8"/>
    <n v="2"/>
    <n v="10"/>
    <n v="8"/>
    <n v="462"/>
    <n v="643"/>
    <n v="175"/>
    <n v="175"/>
    <n v="112.33"/>
    <n v="652.03"/>
    <n v="0.27216174183514774"/>
    <n v="1"/>
    <n v="0.64188571428571428"/>
    <n v="3.725885714285714"/>
    <n v="4.8045936081189344"/>
    <x v="2"/>
    <x v="6"/>
    <s v="41-60"/>
    <s v="Campaign_10"/>
    <x v="0"/>
  </r>
  <r>
    <d v="2025-05-18T00:00:00"/>
    <x v="16"/>
    <n v="47"/>
    <n v="3"/>
    <n v="15"/>
    <n v="740"/>
    <n v="390"/>
    <n v="390"/>
    <n v="250"/>
    <n v="226.42"/>
    <n v="15.53"/>
    <n v="1"/>
    <n v="0.64102564102564108"/>
    <n v="0.58056410256410251"/>
    <n v="6.2119999999999995E-2"/>
    <n v="-0.93141065276919"/>
    <x v="0"/>
    <x v="29"/>
    <s v="60+"/>
    <s v="Campaign_2"/>
    <x v="0"/>
  </r>
  <r>
    <d v="2025-04-09T00:00:00"/>
    <x v="6"/>
    <n v="45"/>
    <n v="29"/>
    <n v="13"/>
    <n v="125"/>
    <n v="4685"/>
    <n v="829"/>
    <n v="113"/>
    <n v="393.85"/>
    <n v="572.15"/>
    <n v="0.17694770544290289"/>
    <n v="0.13630880579010857"/>
    <n v="0.47509047044632091"/>
    <n v="5.063274336283186"/>
    <n v="0.45271042274977769"/>
    <x v="0"/>
    <x v="17"/>
    <s v="41-60"/>
    <s v="Campaign_13"/>
    <x v="0"/>
  </r>
  <r>
    <d v="2025-03-04T00:00:00"/>
    <x v="8"/>
    <n v="1"/>
    <n v="21"/>
    <n v="11"/>
    <n v="263"/>
    <n v="916"/>
    <n v="916"/>
    <n v="121"/>
    <n v="91.04"/>
    <n v="545.63"/>
    <n v="1"/>
    <n v="0.13209606986899564"/>
    <n v="9.938864628820962E-2"/>
    <n v="4.5093388429752066"/>
    <n v="4.9932996485061505"/>
    <x v="1"/>
    <x v="10"/>
    <s v="26-40"/>
    <s v="Campaign_10"/>
    <x v="0"/>
  </r>
  <r>
    <d v="2025-02-18T00:00:00"/>
    <x v="17"/>
    <n v="2"/>
    <n v="10"/>
    <n v="8"/>
    <n v="800"/>
    <n v="81"/>
    <n v="81"/>
    <n v="34"/>
    <n v="13.09"/>
    <n v="197"/>
    <n v="1"/>
    <n v="0.41975308641975306"/>
    <n v="0.16160493827160494"/>
    <n v="5.7941176470588234"/>
    <n v="14.049656226126814"/>
    <x v="2"/>
    <x v="6"/>
    <s v="18-25"/>
    <s v="Campaign_17"/>
    <x v="0"/>
  </r>
  <r>
    <d v="2025-02-01T00:00:00"/>
    <x v="8"/>
    <n v="48"/>
    <n v="14"/>
    <n v="12"/>
    <n v="687"/>
    <n v="4828"/>
    <n v="147"/>
    <n v="147"/>
    <n v="271.68"/>
    <n v="397.77"/>
    <n v="3.0447390223695112E-2"/>
    <n v="1"/>
    <n v="1.8481632653061224"/>
    <n v="2.7059183673469387"/>
    <n v="0.46411219081272076"/>
    <x v="1"/>
    <x v="2"/>
    <s v="18-25"/>
    <s v="Campaign_10"/>
    <x v="0"/>
  </r>
  <r>
    <d v="2025-05-15T00:00:00"/>
    <x v="3"/>
    <n v="28"/>
    <n v="16"/>
    <n v="2"/>
    <n v="367"/>
    <n v="4698"/>
    <n v="998"/>
    <n v="317"/>
    <n v="121.3"/>
    <n v="172.13"/>
    <n v="0.21243082162622393"/>
    <n v="0.31763527054108215"/>
    <n v="0.12154308617234469"/>
    <n v="0.54299684542586746"/>
    <n v="0.41904369332234132"/>
    <x v="1"/>
    <x v="12"/>
    <s v="60+"/>
    <s v="Campaign_6"/>
    <x v="0"/>
  </r>
  <r>
    <d v="2025-01-21T00:00:00"/>
    <x v="14"/>
    <n v="36"/>
    <n v="12"/>
    <n v="12"/>
    <n v="487"/>
    <n v="3628"/>
    <n v="1853"/>
    <n v="25"/>
    <n v="278.38"/>
    <n v="314.8"/>
    <n v="0.51074972436604194"/>
    <n v="1.3491635186184566E-2"/>
    <n v="0.15023205612520238"/>
    <n v="12.592000000000001"/>
    <n v="0.13082836410661691"/>
    <x v="1"/>
    <x v="24"/>
    <s v="60+"/>
    <s v="Campaign_20"/>
    <x v="0"/>
  </r>
  <r>
    <d v="2025-01-20T00:00:00"/>
    <x v="4"/>
    <n v="23"/>
    <n v="25"/>
    <n v="1"/>
    <n v="606"/>
    <n v="3617"/>
    <n v="1730"/>
    <n v="166"/>
    <n v="108.3"/>
    <n v="818.66"/>
    <n v="0.47829693115841859"/>
    <n v="9.595375722543352E-2"/>
    <n v="6.2601156069364158E-2"/>
    <n v="4.9316867469879515"/>
    <n v="6.5591874422899359"/>
    <x v="3"/>
    <x v="27"/>
    <s v="26-40"/>
    <s v="Campaign_1"/>
    <x v="0"/>
  </r>
  <r>
    <d v="2025-06-03T00:00:00"/>
    <x v="17"/>
    <n v="20"/>
    <n v="15"/>
    <n v="13"/>
    <n v="780"/>
    <n v="1474"/>
    <n v="965"/>
    <n v="198"/>
    <n v="147.08000000000001"/>
    <n v="855.07"/>
    <n v="0.65468113975576658"/>
    <n v="0.20518134715025907"/>
    <n v="0.15241450777202073"/>
    <n v="4.3185353535353537"/>
    <n v="4.8136388360076143"/>
    <x v="0"/>
    <x v="18"/>
    <s v="41-60"/>
    <s v="Campaign_17"/>
    <x v="0"/>
  </r>
  <r>
    <d v="2025-05-07T00:00:00"/>
    <x v="4"/>
    <n v="33"/>
    <n v="14"/>
    <n v="13"/>
    <n v="118"/>
    <n v="1376"/>
    <n v="567"/>
    <n v="153"/>
    <n v="234.33"/>
    <n v="983.6"/>
    <n v="0.4120639534883721"/>
    <n v="0.26984126984126983"/>
    <n v="0.4132804232804233"/>
    <n v="6.4287581699346408"/>
    <n v="3.1974992531899455"/>
    <x v="0"/>
    <x v="2"/>
    <s v="18-25"/>
    <s v="Campaign_1"/>
    <x v="0"/>
  </r>
  <r>
    <d v="2025-03-09T00:00:00"/>
    <x v="1"/>
    <n v="30"/>
    <n v="28"/>
    <n v="8"/>
    <n v="49"/>
    <n v="2419"/>
    <n v="820"/>
    <n v="387"/>
    <n v="171.93"/>
    <n v="628.79999999999995"/>
    <n v="0.33898305084745761"/>
    <n v="0.4719512195121951"/>
    <n v="0.20967073170731709"/>
    <n v="1.6248062015503875"/>
    <n v="2.6573023905077644"/>
    <x v="2"/>
    <x v="8"/>
    <s v="18-25"/>
    <s v="Campaign_5"/>
    <x v="0"/>
  </r>
  <r>
    <d v="2025-04-20T00:00:00"/>
    <x v="9"/>
    <n v="38"/>
    <n v="6"/>
    <n v="8"/>
    <n v="491"/>
    <n v="1020"/>
    <n v="831"/>
    <n v="433"/>
    <n v="228.95"/>
    <n v="426.18"/>
    <n v="0.81470588235294117"/>
    <n v="0.52105896510228644"/>
    <n v="0.27551143200962697"/>
    <n v="0.98424942263279447"/>
    <n v="0.86145446604062037"/>
    <x v="2"/>
    <x v="14"/>
    <s v="18-25"/>
    <s v="Campaign_15"/>
    <x v="0"/>
  </r>
  <r>
    <d v="2025-04-26T00:00:00"/>
    <x v="4"/>
    <n v="25"/>
    <n v="4"/>
    <n v="5"/>
    <n v="661"/>
    <n v="4705"/>
    <n v="1518"/>
    <n v="412"/>
    <n v="68.7"/>
    <n v="28.33"/>
    <n v="0.32263549415515408"/>
    <n v="0.27140974967061926"/>
    <n v="4.5256916996047433E-2"/>
    <n v="6.8762135922330089E-2"/>
    <n v="-0.58762736535662308"/>
    <x v="3"/>
    <x v="21"/>
    <s v="26-40"/>
    <s v="Campaign_1"/>
    <x v="0"/>
  </r>
  <r>
    <d v="2025-05-23T00:00:00"/>
    <x v="17"/>
    <n v="48"/>
    <n v="25"/>
    <n v="8"/>
    <n v="472"/>
    <n v="4537"/>
    <n v="955"/>
    <n v="219"/>
    <n v="20.190000000000001"/>
    <n v="279.91000000000003"/>
    <n v="0.21049151421644258"/>
    <n v="0.22931937172774869"/>
    <n v="2.1141361256544505E-2"/>
    <n v="1.2781278538812786"/>
    <n v="12.863793957404656"/>
    <x v="2"/>
    <x v="27"/>
    <s v="26-40"/>
    <s v="Campaign_17"/>
    <x v="0"/>
  </r>
  <r>
    <d v="2025-04-30T00:00:00"/>
    <x v="2"/>
    <n v="16"/>
    <n v="3"/>
    <n v="14"/>
    <n v="946"/>
    <n v="773"/>
    <n v="197"/>
    <n v="197"/>
    <n v="478.13"/>
    <n v="651.62"/>
    <n v="0.25485122897800777"/>
    <n v="1"/>
    <n v="2.4270558375634517"/>
    <n v="3.3077157360406093"/>
    <n v="0.36285110743939936"/>
    <x v="0"/>
    <x v="29"/>
    <s v="26-40"/>
    <s v="Campaign_14"/>
    <x v="0"/>
  </r>
  <r>
    <d v="2025-03-20T00:00:00"/>
    <x v="6"/>
    <n v="38"/>
    <n v="13"/>
    <n v="4"/>
    <n v="903"/>
    <n v="2411"/>
    <n v="1124"/>
    <n v="394"/>
    <n v="432.52"/>
    <n v="36.67"/>
    <n v="0.46619659892160931"/>
    <n v="0.35053380782918148"/>
    <n v="0.38480427046263344"/>
    <n v="9.3071065989847726E-2"/>
    <n v="-0.91521779339683706"/>
    <x v="1"/>
    <x v="7"/>
    <s v="26-40"/>
    <s v="Campaign_13"/>
    <x v="0"/>
  </r>
  <r>
    <d v="2025-04-26T00:00:00"/>
    <x v="7"/>
    <n v="47"/>
    <n v="27"/>
    <n v="2"/>
    <n v="204"/>
    <n v="2747"/>
    <n v="1830"/>
    <n v="213"/>
    <n v="283.57"/>
    <n v="357.2"/>
    <n v="0.66618128867855841"/>
    <n v="0.11639344262295082"/>
    <n v="0.15495628415300547"/>
    <n v="1.6769953051643192"/>
    <n v="0.25965370102620161"/>
    <x v="1"/>
    <x v="0"/>
    <s v="18-25"/>
    <s v="Campaign_11"/>
    <x v="0"/>
  </r>
  <r>
    <d v="2025-04-02T00:00:00"/>
    <x v="0"/>
    <n v="39"/>
    <n v="17"/>
    <n v="13"/>
    <n v="738"/>
    <n v="1135"/>
    <n v="496"/>
    <n v="177"/>
    <n v="273.64"/>
    <n v="498.57499999999999"/>
    <n v="0.4370044052863436"/>
    <n v="0.35685483870967744"/>
    <n v="0.55169354838709672"/>
    <n v="2.8168079096045195"/>
    <n v="0.82201067095453884"/>
    <x v="0"/>
    <x v="13"/>
    <s v="18-25"/>
    <s v="Campaign_12"/>
    <x v="0"/>
  </r>
  <r>
    <d v="2025-01-14T00:00:00"/>
    <x v="3"/>
    <n v="7"/>
    <n v="25"/>
    <n v="4"/>
    <n v="441"/>
    <n v="2169"/>
    <n v="1189"/>
    <n v="312"/>
    <n v="123.17"/>
    <n v="693.79"/>
    <n v="0.54817888427846939"/>
    <n v="0.26240538267451641"/>
    <n v="0.10359125315391085"/>
    <n v="2.2236858974358973"/>
    <n v="4.6327839571324185"/>
    <x v="1"/>
    <x v="27"/>
    <s v="60+"/>
    <s v="Campaign_6"/>
    <x v="0"/>
  </r>
  <r>
    <d v="2025-06-04T00:00:00"/>
    <x v="7"/>
    <n v="44"/>
    <n v="20"/>
    <n v="4"/>
    <n v="703"/>
    <n v="644"/>
    <n v="644"/>
    <n v="311"/>
    <n v="352.75"/>
    <n v="615.6"/>
    <n v="1"/>
    <n v="0.48291925465838509"/>
    <n v="0.54774844720496896"/>
    <n v="1.9794212218649518"/>
    <n v="0.74514528703047489"/>
    <x v="1"/>
    <x v="1"/>
    <s v="41-60"/>
    <s v="Campaign_11"/>
    <x v="0"/>
  </r>
  <r>
    <d v="2025-05-05T00:00:00"/>
    <x v="16"/>
    <n v="33"/>
    <n v="16"/>
    <n v="6"/>
    <n v="21"/>
    <n v="3838"/>
    <n v="1398"/>
    <n v="163"/>
    <n v="100.87"/>
    <n v="699.19"/>
    <n v="0.36425221469515373"/>
    <n v="0.11659513590844063"/>
    <n v="7.2153075822603718E-2"/>
    <n v="4.2895092024539885"/>
    <n v="5.9315951224348176"/>
    <x v="3"/>
    <x v="12"/>
    <s v="60+"/>
    <s v="Campaign_2"/>
    <x v="0"/>
  </r>
  <r>
    <d v="2025-06-17T00:00:00"/>
    <x v="15"/>
    <n v="34"/>
    <n v="3"/>
    <n v="14"/>
    <n v="68"/>
    <n v="2771"/>
    <n v="460"/>
    <n v="160"/>
    <n v="456.85"/>
    <n v="607.55999999999995"/>
    <n v="0.16600505232767954"/>
    <n v="0.34782608695652173"/>
    <n v="0.99315217391304356"/>
    <n v="3.7972499999999996"/>
    <n v="0.32988946043559136"/>
    <x v="0"/>
    <x v="29"/>
    <s v="18-25"/>
    <s v="Campaign_18"/>
    <x v="0"/>
  </r>
  <r>
    <d v="2025-02-27T00:00:00"/>
    <x v="0"/>
    <n v="17"/>
    <n v="5"/>
    <n v="6"/>
    <n v="815"/>
    <n v="1249"/>
    <n v="998"/>
    <n v="187"/>
    <n v="330.52"/>
    <n v="120.87"/>
    <n v="0.79903923138510813"/>
    <n v="0.18737474949899799"/>
    <n v="0.33118236472945889"/>
    <n v="0.64636363636363636"/>
    <n v="-0.63430352172334503"/>
    <x v="3"/>
    <x v="16"/>
    <s v="60+"/>
    <s v="Campaign_12"/>
    <x v="0"/>
  </r>
  <r>
    <d v="2025-01-28T00:00:00"/>
    <x v="9"/>
    <n v="49"/>
    <n v="30"/>
    <n v="6"/>
    <n v="730"/>
    <n v="4336"/>
    <n v="278"/>
    <n v="118"/>
    <n v="107.46"/>
    <n v="618.6"/>
    <n v="6.4114391143911445E-2"/>
    <n v="0.42446043165467628"/>
    <n v="0.38654676258992804"/>
    <n v="5.2423728813559327"/>
    <n v="4.7565605806811844"/>
    <x v="3"/>
    <x v="5"/>
    <s v="41-60"/>
    <s v="Campaign_15"/>
    <x v="0"/>
  </r>
  <r>
    <d v="2025-01-26T00:00:00"/>
    <x v="12"/>
    <n v="40"/>
    <n v="30"/>
    <n v="4"/>
    <n v="148"/>
    <n v="1843"/>
    <n v="1399"/>
    <n v="457"/>
    <n v="263.17"/>
    <n v="215.7"/>
    <n v="0.75908844275637544"/>
    <n v="0.32666190135811296"/>
    <n v="0.1881129378127234"/>
    <n v="0.47199124726477021"/>
    <n v="-0.18037770262567931"/>
    <x v="1"/>
    <x v="5"/>
    <s v="18-25"/>
    <s v="Campaign_9"/>
    <x v="0"/>
  </r>
  <r>
    <d v="2025-04-23T00:00:00"/>
    <x v="18"/>
    <n v="4"/>
    <n v="30"/>
    <n v="10"/>
    <n v="125"/>
    <n v="3823"/>
    <n v="576"/>
    <n v="454"/>
    <n v="443.46"/>
    <n v="431.53"/>
    <n v="0.15066701543290609"/>
    <n v="0.78819444444444442"/>
    <n v="0.76989583333333333"/>
    <n v="0.95050660792951536"/>
    <n v="-2.6902088125197329E-2"/>
    <x v="1"/>
    <x v="5"/>
    <s v="41-60"/>
    <s v="Campaign_8"/>
    <x v="0"/>
  </r>
  <r>
    <d v="2025-03-07T00:00:00"/>
    <x v="15"/>
    <n v="13"/>
    <n v="18"/>
    <n v="2"/>
    <n v="13"/>
    <n v="1603"/>
    <n v="1513"/>
    <n v="62"/>
    <n v="66.540000000000006"/>
    <n v="584.71"/>
    <n v="0.94385527136618841"/>
    <n v="4.0978189028420355E-2"/>
    <n v="4.3978849966953081E-2"/>
    <n v="9.430806451612904"/>
    <n v="7.7873459573189061"/>
    <x v="1"/>
    <x v="15"/>
    <s v="60+"/>
    <s v="Campaign_18"/>
    <x v="0"/>
  </r>
  <r>
    <d v="2025-06-02T00:00:00"/>
    <x v="5"/>
    <n v="26"/>
    <n v="20"/>
    <n v="10"/>
    <n v="631"/>
    <n v="1368"/>
    <n v="1368"/>
    <n v="128"/>
    <n v="259.19"/>
    <n v="134.6"/>
    <n v="1"/>
    <n v="9.3567251461988299E-2"/>
    <n v="0.18946637426900584"/>
    <n v="1.0515625"/>
    <n v="-0.48068984142906751"/>
    <x v="1"/>
    <x v="1"/>
    <s v="18-25"/>
    <s v="Campaign_16"/>
    <x v="0"/>
  </r>
  <r>
    <d v="2025-05-11T00:00:00"/>
    <x v="8"/>
    <n v="13"/>
    <n v="27"/>
    <n v="15"/>
    <n v="114"/>
    <n v="481"/>
    <n v="481"/>
    <n v="208"/>
    <n v="22.33"/>
    <n v="505.91"/>
    <n v="1"/>
    <n v="0.43243243243243246"/>
    <n v="4.6424116424116424E-2"/>
    <n v="2.4322596153846154"/>
    <n v="21.656068069861178"/>
    <x v="0"/>
    <x v="0"/>
    <s v="18-25"/>
    <s v="Campaign_10"/>
    <x v="0"/>
  </r>
  <r>
    <d v="2025-02-13T00:00:00"/>
    <x v="0"/>
    <n v="32"/>
    <n v="12"/>
    <n v="13"/>
    <n v="939"/>
    <n v="3878"/>
    <n v="1882"/>
    <n v="94"/>
    <n v="439.45"/>
    <n v="997.98"/>
    <n v="0.4853017019082001"/>
    <n v="4.9946865037194477E-2"/>
    <n v="0.23350159404888415"/>
    <n v="10.616808510638299"/>
    <n v="1.2709750824894754"/>
    <x v="0"/>
    <x v="24"/>
    <s v="26-40"/>
    <s v="Campaign_12"/>
    <x v="0"/>
  </r>
  <r>
    <d v="2025-04-07T00:00:00"/>
    <x v="14"/>
    <n v="43"/>
    <n v="17"/>
    <n v="5"/>
    <n v="114"/>
    <n v="488"/>
    <n v="488"/>
    <n v="340"/>
    <n v="108.59"/>
    <n v="498.57499999999999"/>
    <n v="1"/>
    <n v="0.69672131147540983"/>
    <n v="0.22252049180327871"/>
    <n v="1.4663970588235293"/>
    <n v="3.5913527949166588"/>
    <x v="3"/>
    <x v="13"/>
    <s v="18-25"/>
    <s v="Campaign_20"/>
    <x v="0"/>
  </r>
  <r>
    <d v="2025-02-11T00:00:00"/>
    <x v="0"/>
    <n v="12"/>
    <n v="2"/>
    <n v="11"/>
    <n v="989"/>
    <n v="1819"/>
    <n v="557"/>
    <n v="358"/>
    <n v="444.15"/>
    <n v="825.83"/>
    <n v="0.30621220450797143"/>
    <n v="0.64272890484739675"/>
    <n v="0.79739676840215434"/>
    <n v="2.3067877094972067"/>
    <n v="0.85934931892378719"/>
    <x v="1"/>
    <x v="3"/>
    <s v="18-25"/>
    <s v="Campaign_12"/>
    <x v="0"/>
  </r>
  <r>
    <d v="2025-01-06T00:00:00"/>
    <x v="8"/>
    <n v="14"/>
    <n v="24"/>
    <n v="3"/>
    <n v="413"/>
    <n v="1055"/>
    <n v="1055"/>
    <n v="402"/>
    <n v="243.3"/>
    <n v="213.88"/>
    <n v="1"/>
    <n v="0.38104265402843601"/>
    <n v="0.23061611374407584"/>
    <n v="0.5320398009950249"/>
    <n v="-0.12092067406494046"/>
    <x v="0"/>
    <x v="19"/>
    <s v="41-60"/>
    <s v="Campaign_10"/>
    <x v="0"/>
  </r>
  <r>
    <d v="2025-06-16T00:00:00"/>
    <x v="2"/>
    <n v="21"/>
    <n v="8"/>
    <n v="3"/>
    <n v="782"/>
    <n v="3275"/>
    <n v="356"/>
    <n v="346"/>
    <n v="261.63"/>
    <n v="577.54999999999995"/>
    <n v="0.10870229007633588"/>
    <n v="0.9719101123595506"/>
    <n v="0.73491573033707869"/>
    <n v="1.6692196531791905"/>
    <n v="1.2075067843901692"/>
    <x v="0"/>
    <x v="9"/>
    <s v="18-25"/>
    <s v="Campaign_14"/>
    <x v="0"/>
  </r>
  <r>
    <d v="2025-06-29T00:00:00"/>
    <x v="13"/>
    <n v="33"/>
    <n v="25"/>
    <n v="4"/>
    <n v="773"/>
    <n v="2587"/>
    <n v="484"/>
    <n v="318"/>
    <n v="205.4"/>
    <n v="122"/>
    <n v="0.1870892926169308"/>
    <n v="0.65702479338842978"/>
    <n v="0.42438016528925621"/>
    <n v="0.38364779874213839"/>
    <n v="-0.40603700097370987"/>
    <x v="1"/>
    <x v="27"/>
    <s v="26-40"/>
    <s v="Campaign_4"/>
    <x v="0"/>
  </r>
  <r>
    <d v="2025-01-23T00:00:00"/>
    <x v="9"/>
    <n v="41"/>
    <n v="12"/>
    <n v="1"/>
    <n v="170"/>
    <n v="2083"/>
    <n v="253"/>
    <n v="215"/>
    <n v="469.57"/>
    <n v="620.27"/>
    <n v="0.1214594335093615"/>
    <n v="0.84980237154150196"/>
    <n v="1.8560079051383398"/>
    <n v="2.8849767441860465"/>
    <n v="0.32093191643418445"/>
    <x v="3"/>
    <x v="24"/>
    <s v="18-25"/>
    <s v="Campaign_15"/>
    <x v="0"/>
  </r>
  <r>
    <d v="2025-03-30T00:00:00"/>
    <x v="14"/>
    <n v="3"/>
    <n v="29"/>
    <n v="15"/>
    <n v="612"/>
    <n v="4300"/>
    <n v="389"/>
    <n v="196"/>
    <n v="312.2"/>
    <n v="734.6"/>
    <n v="9.0465116279069765E-2"/>
    <n v="0.50385604113110538"/>
    <n v="0.80257069408740356"/>
    <n v="3.7479591836734696"/>
    <n v="1.3529788597053172"/>
    <x v="0"/>
    <x v="17"/>
    <s v="60+"/>
    <s v="Campaign_20"/>
    <x v="0"/>
  </r>
  <r>
    <d v="2025-05-03T00:00:00"/>
    <x v="12"/>
    <n v="7"/>
    <n v="3"/>
    <n v="15"/>
    <n v="603"/>
    <n v="2002"/>
    <n v="360"/>
    <n v="360"/>
    <n v="406.78"/>
    <n v="389.75"/>
    <n v="0.17982017982017981"/>
    <n v="1"/>
    <n v="1.1299444444444444"/>
    <n v="1.0826388888888889"/>
    <n v="-4.1865381778848451E-2"/>
    <x v="0"/>
    <x v="29"/>
    <s v="18-25"/>
    <s v="Campaign_9"/>
    <x v="0"/>
  </r>
  <r>
    <d v="2025-06-27T00:00:00"/>
    <x v="10"/>
    <n v="15"/>
    <n v="3"/>
    <n v="14"/>
    <n v="699"/>
    <n v="3965"/>
    <n v="1251"/>
    <n v="121"/>
    <n v="174.2"/>
    <n v="541.29999999999995"/>
    <n v="0.31551071878940734"/>
    <n v="9.6722621902478018E-2"/>
    <n v="0.1392486011191047"/>
    <n v="4.4735537190082644"/>
    <n v="2.1073478760045923"/>
    <x v="0"/>
    <x v="29"/>
    <s v="60+"/>
    <s v="Campaign_7"/>
    <x v="0"/>
  </r>
  <r>
    <d v="2025-06-20T00:00:00"/>
    <x v="10"/>
    <n v="7"/>
    <n v="15"/>
    <n v="15"/>
    <n v="778"/>
    <n v="2675"/>
    <n v="799"/>
    <n v="102"/>
    <n v="284.93"/>
    <n v="843.46"/>
    <n v="0.2986915887850467"/>
    <n v="0.1276595744680851"/>
    <n v="0.35660826032540677"/>
    <n v="8.2692156862745101"/>
    <n v="1.9602358474011159"/>
    <x v="0"/>
    <x v="18"/>
    <s v="18-25"/>
    <s v="Campaign_7"/>
    <x v="0"/>
  </r>
  <r>
    <d v="2025-05-27T00:00:00"/>
    <x v="14"/>
    <n v="43"/>
    <n v="14"/>
    <n v="6"/>
    <n v="677"/>
    <n v="111"/>
    <n v="111"/>
    <n v="111"/>
    <n v="64.33"/>
    <n v="467.42"/>
    <n v="1"/>
    <n v="1"/>
    <n v="0.57954954954954951"/>
    <n v="4.2109909909909913"/>
    <n v="6.2659723301725485"/>
    <x v="3"/>
    <x v="2"/>
    <s v="60+"/>
    <s v="Campaign_20"/>
    <x v="0"/>
  </r>
  <r>
    <d v="2025-02-20T00:00:00"/>
    <x v="12"/>
    <n v="48"/>
    <n v="13"/>
    <n v="6"/>
    <n v="617"/>
    <n v="4366"/>
    <n v="424"/>
    <n v="424"/>
    <n v="186.24"/>
    <n v="172.8"/>
    <n v="9.7114063215758134E-2"/>
    <n v="1"/>
    <n v="0.43924528301886795"/>
    <n v="0.40754716981132078"/>
    <n v="-7.2164948453608227E-2"/>
    <x v="3"/>
    <x v="7"/>
    <s v="18-25"/>
    <s v="Campaign_9"/>
    <x v="0"/>
  </r>
  <r>
    <d v="2025-01-11T00:00:00"/>
    <x v="8"/>
    <n v="26"/>
    <n v="15"/>
    <n v="11"/>
    <n v="876"/>
    <n v="3808"/>
    <n v="1266"/>
    <n v="273"/>
    <n v="106.19"/>
    <n v="471.07"/>
    <n v="0.3324579831932773"/>
    <n v="0.21563981042654029"/>
    <n v="8.3878357030015796E-2"/>
    <n v="1.7255311355311356"/>
    <n v="3.4361050946416802"/>
    <x v="1"/>
    <x v="18"/>
    <s v="18-25"/>
    <s v="Campaign_10"/>
    <x v="0"/>
  </r>
  <r>
    <d v="2025-01-12T00:00:00"/>
    <x v="14"/>
    <n v="26"/>
    <n v="7"/>
    <n v="8"/>
    <n v="609"/>
    <n v="3307"/>
    <n v="792"/>
    <n v="211"/>
    <n v="84.68"/>
    <n v="410.2"/>
    <n v="0.23949198669488964"/>
    <n v="0.26641414141414144"/>
    <n v="0.10691919191919193"/>
    <n v="1.9440758293838862"/>
    <n v="3.8441190363722244"/>
    <x v="2"/>
    <x v="20"/>
    <s v="18-25"/>
    <s v="Campaign_20"/>
    <x v="0"/>
  </r>
  <r>
    <d v="2025-03-15T00:00:00"/>
    <x v="6"/>
    <n v="12"/>
    <n v="3"/>
    <n v="10"/>
    <n v="284"/>
    <n v="1705"/>
    <n v="1247"/>
    <n v="179"/>
    <n v="142.37"/>
    <n v="63.81"/>
    <n v="0.73137829912023455"/>
    <n v="0.14354450681635927"/>
    <n v="0.11417000801924619"/>
    <n v="0.35648044692737429"/>
    <n v="-0.55180164360469197"/>
    <x v="1"/>
    <x v="29"/>
    <s v="41-60"/>
    <s v="Campaign_13"/>
    <x v="0"/>
  </r>
  <r>
    <d v="2025-01-08T00:00:00"/>
    <x v="3"/>
    <n v="40"/>
    <n v="24"/>
    <n v="13"/>
    <n v="219"/>
    <n v="472"/>
    <n v="472"/>
    <n v="89"/>
    <n v="237.42"/>
    <n v="29.04"/>
    <n v="1"/>
    <n v="0.1885593220338983"/>
    <n v="0.50300847457627118"/>
    <n v="0.32629213483146069"/>
    <n v="-0.87768511498610058"/>
    <x v="0"/>
    <x v="19"/>
    <s v="26-40"/>
    <s v="Campaign_6"/>
    <x v="0"/>
  </r>
  <r>
    <d v="2025-06-01T00:00:00"/>
    <x v="13"/>
    <n v="45"/>
    <n v="30"/>
    <n v="10"/>
    <n v="397"/>
    <n v="2924"/>
    <n v="949"/>
    <n v="404"/>
    <n v="26.66"/>
    <n v="96.36"/>
    <n v="0.32455540355677154"/>
    <n v="0.42571127502634354"/>
    <n v="2.8092729188619599E-2"/>
    <n v="0.2385148514851485"/>
    <n v="2.6144036009002249"/>
    <x v="1"/>
    <x v="5"/>
    <s v="41-60"/>
    <s v="Campaign_4"/>
    <x v="0"/>
  </r>
  <r>
    <d v="2025-02-10T00:00:00"/>
    <x v="17"/>
    <n v="2"/>
    <n v="2"/>
    <n v="7"/>
    <n v="320"/>
    <n v="4775"/>
    <n v="1803"/>
    <n v="464"/>
    <n v="456.82"/>
    <n v="984.42"/>
    <n v="0.37759162303664923"/>
    <n v="0.25734886300610094"/>
    <n v="0.25336661120354964"/>
    <n v="2.1215948275862067"/>
    <n v="1.1549406768530273"/>
    <x v="0"/>
    <x v="3"/>
    <s v="18-25"/>
    <s v="Campaign_17"/>
    <x v="0"/>
  </r>
  <r>
    <d v="2025-06-13T00:00:00"/>
    <x v="2"/>
    <n v="40"/>
    <n v="5"/>
    <n v="6"/>
    <n v="679"/>
    <n v="682"/>
    <n v="97"/>
    <n v="97"/>
    <n v="439.01"/>
    <n v="665.61"/>
    <n v="0.14222873900293256"/>
    <n v="1"/>
    <n v="4.5258762886597941"/>
    <n v="6.8619587628865979"/>
    <n v="0.51616136306690064"/>
    <x v="3"/>
    <x v="16"/>
    <s v="26-40"/>
    <s v="Campaign_14"/>
    <x v="0"/>
  </r>
  <r>
    <d v="2025-03-26T00:00:00"/>
    <x v="11"/>
    <n v="15"/>
    <n v="4"/>
    <n v="6"/>
    <n v="409"/>
    <n v="1600"/>
    <n v="408"/>
    <n v="403"/>
    <n v="112.34"/>
    <n v="130.55000000000001"/>
    <n v="0.255"/>
    <n v="0.98774509803921573"/>
    <n v="0.27534313725490195"/>
    <n v="0.32394540942928041"/>
    <n v="0.16209720491365504"/>
    <x v="3"/>
    <x v="21"/>
    <s v="18-25"/>
    <s v="Campaign_3"/>
    <x v="0"/>
  </r>
  <r>
    <d v="2025-03-13T00:00:00"/>
    <x v="4"/>
    <n v="44"/>
    <n v="4"/>
    <n v="6"/>
    <n v="763"/>
    <n v="2072"/>
    <n v="1620"/>
    <n v="347"/>
    <n v="83.91"/>
    <n v="46.05"/>
    <n v="0.78185328185328185"/>
    <n v="0.21419753086419754"/>
    <n v="5.1796296296296292E-2"/>
    <n v="0.13270893371757925"/>
    <n v="-0.45119771183410801"/>
    <x v="3"/>
    <x v="21"/>
    <s v="41-60"/>
    <s v="Campaign_1"/>
    <x v="0"/>
  </r>
  <r>
    <d v="2025-02-24T00:00:00"/>
    <x v="15"/>
    <n v="31"/>
    <n v="2"/>
    <n v="15"/>
    <n v="436"/>
    <n v="2386"/>
    <n v="1758"/>
    <n v="308"/>
    <n v="484.09"/>
    <n v="866.44"/>
    <n v="0.73679798826487841"/>
    <n v="0.1751990898748578"/>
    <n v="0.2753640500568828"/>
    <n v="2.8131168831168831"/>
    <n v="0.78983246916895644"/>
    <x v="0"/>
    <x v="3"/>
    <s v="18-25"/>
    <s v="Campaign_18"/>
    <x v="0"/>
  </r>
  <r>
    <d v="2025-05-17T00:00:00"/>
    <x v="16"/>
    <n v="37"/>
    <n v="30"/>
    <n v="15"/>
    <n v="951"/>
    <n v="1368"/>
    <n v="1125"/>
    <n v="137"/>
    <n v="249.72"/>
    <n v="509.01"/>
    <n v="0.82236842105263153"/>
    <n v="0.12177777777777778"/>
    <n v="0.22197333333333333"/>
    <n v="3.7154014598540144"/>
    <n v="1.0383229216722729"/>
    <x v="0"/>
    <x v="5"/>
    <s v="41-60"/>
    <s v="Campaign_2"/>
    <x v="0"/>
  </r>
  <r>
    <d v="2025-02-16T00:00:00"/>
    <x v="18"/>
    <n v="34"/>
    <n v="11"/>
    <n v="6"/>
    <n v="697"/>
    <n v="4303"/>
    <n v="1894"/>
    <n v="6"/>
    <n v="238.63"/>
    <n v="294.39"/>
    <n v="0.44015802928189635"/>
    <n v="3.1678986272439284E-3"/>
    <n v="0.12599260823653644"/>
    <n v="49.064999999999998"/>
    <n v="0.23366718350584584"/>
    <x v="3"/>
    <x v="28"/>
    <s v="41-60"/>
    <s v="Campaign_8"/>
    <x v="0"/>
  </r>
  <r>
    <d v="2025-05-23T00:00:00"/>
    <x v="5"/>
    <n v="12"/>
    <n v="17"/>
    <n v="3"/>
    <n v="686"/>
    <n v="3154"/>
    <n v="538"/>
    <n v="71"/>
    <n v="430.34"/>
    <n v="625.14"/>
    <n v="0.17057704502219403"/>
    <n v="0.13197026022304834"/>
    <n v="0.79988847583643119"/>
    <n v="8.8047887323943659"/>
    <n v="0.45266533438676398"/>
    <x v="0"/>
    <x v="13"/>
    <s v="41-60"/>
    <s v="Campaign_16"/>
    <x v="0"/>
  </r>
  <r>
    <d v="2025-06-25T00:00:00"/>
    <x v="13"/>
    <n v="6"/>
    <n v="12"/>
    <n v="8"/>
    <n v="885"/>
    <n v="3832"/>
    <n v="1324"/>
    <n v="105"/>
    <n v="159.36000000000001"/>
    <n v="151.02000000000001"/>
    <n v="0.3455114822546973"/>
    <n v="7.9305135951661637E-2"/>
    <n v="0.12036253776435046"/>
    <n v="1.4382857142857144"/>
    <n v="-5.233433734939761E-2"/>
    <x v="2"/>
    <x v="24"/>
    <s v="26-40"/>
    <s v="Campaign_4"/>
    <x v="0"/>
  </r>
  <r>
    <d v="2025-04-14T00:00:00"/>
    <x v="19"/>
    <n v="40"/>
    <n v="21"/>
    <n v="10"/>
    <n v="79"/>
    <n v="2468"/>
    <n v="448"/>
    <n v="208"/>
    <n v="164.15"/>
    <n v="300.19"/>
    <n v="0.18152350081037277"/>
    <n v="0.4642857142857143"/>
    <n v="0.36640624999999999"/>
    <n v="1.4432211538461539"/>
    <n v="0.82875418824246105"/>
    <x v="1"/>
    <x v="10"/>
    <s v="60+"/>
    <s v="Campaign_19"/>
    <x v="0"/>
  </r>
  <r>
    <d v="2025-02-11T00:00:00"/>
    <x v="14"/>
    <n v="32"/>
    <n v="19"/>
    <n v="2"/>
    <n v="974"/>
    <n v="2500"/>
    <n v="149"/>
    <n v="38"/>
    <n v="187.87"/>
    <n v="600.23"/>
    <n v="5.96E-2"/>
    <n v="0.25503355704697989"/>
    <n v="1.2608724832214766"/>
    <n v="15.795526315789473"/>
    <n v="2.1949220205461222"/>
    <x v="1"/>
    <x v="4"/>
    <s v="18-25"/>
    <s v="Campaign_20"/>
    <x v="0"/>
  </r>
  <r>
    <d v="2025-03-01T00:00:00"/>
    <x v="8"/>
    <n v="36"/>
    <n v="13"/>
    <n v="6"/>
    <n v="590"/>
    <n v="435"/>
    <n v="435"/>
    <n v="435"/>
    <n v="17.43"/>
    <n v="759.2"/>
    <n v="1"/>
    <n v="1"/>
    <n v="4.006896551724138E-2"/>
    <n v="1.7452873563218392"/>
    <n v="42.557085484796332"/>
    <x v="3"/>
    <x v="7"/>
    <s v="18-25"/>
    <s v="Campaign_10"/>
    <x v="0"/>
  </r>
  <r>
    <d v="2025-01-12T00:00:00"/>
    <x v="17"/>
    <n v="10"/>
    <n v="19"/>
    <n v="9"/>
    <n v="884"/>
    <n v="2216"/>
    <n v="763"/>
    <n v="203"/>
    <n v="268.16000000000003"/>
    <n v="936.31"/>
    <n v="0.34431407942238268"/>
    <n v="0.26605504587155965"/>
    <n v="0.35145478374836175"/>
    <n v="4.6123645320197042"/>
    <n v="2.4916094868735077"/>
    <x v="2"/>
    <x v="4"/>
    <s v="41-60"/>
    <s v="Campaign_17"/>
    <x v="0"/>
  </r>
  <r>
    <d v="2025-05-10T00:00:00"/>
    <x v="17"/>
    <n v="16"/>
    <n v="20"/>
    <n v="12"/>
    <n v="201"/>
    <n v="3464"/>
    <n v="1990"/>
    <n v="380"/>
    <n v="443.91"/>
    <n v="605.91999999999996"/>
    <n v="0.57448036951501158"/>
    <n v="0.19095477386934673"/>
    <n v="0.22307035175879397"/>
    <n v="1.5945263157894736"/>
    <n v="0.36496136604266616"/>
    <x v="1"/>
    <x v="1"/>
    <s v="26-40"/>
    <s v="Campaign_17"/>
    <x v="0"/>
  </r>
  <r>
    <d v="2025-01-07T00:00:00"/>
    <x v="10"/>
    <n v="25"/>
    <n v="21"/>
    <n v="15"/>
    <n v="953"/>
    <n v="3204"/>
    <n v="1344"/>
    <n v="127"/>
    <n v="19.809999999999999"/>
    <n v="430.96"/>
    <n v="0.41947565543071164"/>
    <n v="9.4494047619047616E-2"/>
    <n v="1.4739583333333332E-2"/>
    <n v="3.3933858267716532"/>
    <n v="20.754669358909641"/>
    <x v="0"/>
    <x v="10"/>
    <s v="18-25"/>
    <s v="Campaign_7"/>
    <x v="0"/>
  </r>
  <r>
    <d v="2025-03-21T00:00:00"/>
    <x v="12"/>
    <n v="30"/>
    <n v="24"/>
    <n v="6"/>
    <n v="759"/>
    <n v="1461"/>
    <n v="394"/>
    <n v="315"/>
    <n v="282.39"/>
    <n v="520.67999999999995"/>
    <n v="0.26967830253251196"/>
    <n v="0.79949238578680204"/>
    <n v="0.71672588832487305"/>
    <n v="1.6529523809523807"/>
    <n v="0.84383299691915425"/>
    <x v="3"/>
    <x v="19"/>
    <s v="41-60"/>
    <s v="Campaign_9"/>
    <x v="0"/>
  </r>
  <r>
    <d v="2025-05-11T00:00:00"/>
    <x v="10"/>
    <n v="40"/>
    <n v="5"/>
    <n v="13"/>
    <n v="42"/>
    <n v="1178"/>
    <n v="1178"/>
    <n v="41"/>
    <n v="392.84"/>
    <n v="63.19"/>
    <n v="1"/>
    <n v="3.4804753820033958E-2"/>
    <n v="0.33348047538200337"/>
    <n v="1.541219512195122"/>
    <n v="-0.83914570817635681"/>
    <x v="0"/>
    <x v="16"/>
    <s v="41-60"/>
    <s v="Campaign_7"/>
    <x v="0"/>
  </r>
  <r>
    <d v="2025-04-19T00:00:00"/>
    <x v="11"/>
    <n v="29"/>
    <n v="8"/>
    <n v="5"/>
    <n v="66"/>
    <n v="3503"/>
    <n v="559"/>
    <n v="306"/>
    <n v="101.5"/>
    <n v="488.43"/>
    <n v="0.15957750499571796"/>
    <n v="0.54740608228980325"/>
    <n v="0.18157423971377459"/>
    <n v="1.5961764705882353"/>
    <n v="3.8121182266009854"/>
    <x v="3"/>
    <x v="9"/>
    <s v="18-25"/>
    <s v="Campaign_3"/>
    <x v="0"/>
  </r>
  <r>
    <d v="2025-01-03T00:00:00"/>
    <x v="0"/>
    <n v="48"/>
    <n v="2"/>
    <n v="9"/>
    <n v="990"/>
    <n v="2089"/>
    <n v="916"/>
    <n v="66"/>
    <n v="249.72"/>
    <n v="287.58"/>
    <n v="0.43848731450454764"/>
    <n v="7.2052401746724892E-2"/>
    <n v="0.27262008733624454"/>
    <n v="4.3572727272727274"/>
    <n v="0.15160980297933679"/>
    <x v="2"/>
    <x v="3"/>
    <s v="26-40"/>
    <s v="Campaign_12"/>
    <x v="0"/>
  </r>
  <r>
    <d v="2025-01-27T00:00:00"/>
    <x v="13"/>
    <n v="23"/>
    <n v="11"/>
    <n v="5"/>
    <n v="273"/>
    <n v="3434"/>
    <n v="1968"/>
    <n v="392"/>
    <n v="162.44999999999999"/>
    <n v="338.72"/>
    <n v="0.57309260337798484"/>
    <n v="0.1991869918699187"/>
    <n v="8.2545731707317063E-2"/>
    <n v="0.86408163265306126"/>
    <n v="1.0850723299476766"/>
    <x v="3"/>
    <x v="28"/>
    <s v="18-25"/>
    <s v="Campaign_4"/>
    <x v="0"/>
  </r>
  <r>
    <d v="2025-04-24T00:00:00"/>
    <x v="17"/>
    <n v="39"/>
    <n v="20"/>
    <n v="3"/>
    <n v="553"/>
    <n v="1361"/>
    <n v="1361"/>
    <n v="470"/>
    <n v="52.2"/>
    <n v="136.05000000000001"/>
    <n v="1"/>
    <n v="0.34533431300514328"/>
    <n v="3.8354151359294639E-2"/>
    <n v="0.289468085106383"/>
    <n v="1.6063218390804599"/>
    <x v="0"/>
    <x v="1"/>
    <s v="18-25"/>
    <s v="Campaign_17"/>
    <x v="0"/>
  </r>
  <r>
    <d v="2025-04-17T00:00:00"/>
    <x v="11"/>
    <n v="44"/>
    <n v="24"/>
    <n v="12"/>
    <n v="765"/>
    <n v="609"/>
    <n v="85"/>
    <n v="85"/>
    <n v="361.09"/>
    <n v="958.9"/>
    <n v="0.13957307060755336"/>
    <n v="1"/>
    <n v="4.2481176470588231"/>
    <n v="11.281176470588235"/>
    <n v="1.6555706333601041"/>
    <x v="1"/>
    <x v="19"/>
    <s v="18-25"/>
    <s v="Campaign_3"/>
    <x v="0"/>
  </r>
  <r>
    <d v="2025-02-09T00:00:00"/>
    <x v="7"/>
    <n v="7"/>
    <n v="16"/>
    <n v="10"/>
    <n v="136"/>
    <n v="2500"/>
    <n v="1532"/>
    <n v="162"/>
    <n v="212.26"/>
    <n v="341.71"/>
    <n v="0.61280000000000001"/>
    <n v="0.10574412532637076"/>
    <n v="0.1385509138381201"/>
    <n v="2.1093209876543209"/>
    <n v="0.60986525958729854"/>
    <x v="1"/>
    <x v="12"/>
    <s v="60+"/>
    <s v="Campaign_11"/>
    <x v="0"/>
  </r>
  <r>
    <d v="2025-06-10T00:00:00"/>
    <x v="18"/>
    <n v="49"/>
    <n v="30"/>
    <n v="5"/>
    <n v="485"/>
    <n v="4559"/>
    <n v="1108"/>
    <n v="17"/>
    <n v="39.64"/>
    <n v="832.13"/>
    <n v="0.24303575345470499"/>
    <n v="1.5342960288808664E-2"/>
    <n v="3.5776173285198554E-2"/>
    <n v="48.948823529411762"/>
    <n v="19.992179616548942"/>
    <x v="3"/>
    <x v="5"/>
    <s v="60+"/>
    <s v="Campaign_8"/>
    <x v="0"/>
  </r>
  <r>
    <d v="2025-05-09T00:00:00"/>
    <x v="16"/>
    <n v="47"/>
    <n v="2"/>
    <n v="6"/>
    <n v="942"/>
    <n v="3228"/>
    <n v="907"/>
    <n v="380"/>
    <n v="405.45"/>
    <n v="332.96"/>
    <n v="0.28097893432465926"/>
    <n v="0.41896361631753032"/>
    <n v="0.44702315325248071"/>
    <n v="0.87621052631578944"/>
    <n v="-0.17878899987668026"/>
    <x v="3"/>
    <x v="3"/>
    <s v="26-40"/>
    <s v="Campaign_2"/>
    <x v="0"/>
  </r>
  <r>
    <d v="2025-01-08T00:00:00"/>
    <x v="2"/>
    <n v="14"/>
    <n v="26"/>
    <n v="14"/>
    <n v="165"/>
    <n v="140"/>
    <n v="140"/>
    <n v="12"/>
    <n v="295.74"/>
    <n v="622.46"/>
    <n v="1"/>
    <n v="8.5714285714285715E-2"/>
    <n v="2.1124285714285715"/>
    <n v="51.87166666666667"/>
    <n v="1.104754175965375"/>
    <x v="0"/>
    <x v="26"/>
    <s v="26-40"/>
    <s v="Campaign_14"/>
    <x v="0"/>
  </r>
  <r>
    <d v="2025-04-11T00:00:00"/>
    <x v="13"/>
    <n v="37"/>
    <n v="17"/>
    <n v="9"/>
    <n v="254"/>
    <n v="1798"/>
    <n v="792"/>
    <n v="233"/>
    <n v="436.19"/>
    <n v="641.08000000000004"/>
    <n v="0.44048943270300334"/>
    <n v="0.29419191919191917"/>
    <n v="0.55074494949494945"/>
    <n v="2.7514163090128756"/>
    <n v="0.46972649533460198"/>
    <x v="2"/>
    <x v="13"/>
    <s v="60+"/>
    <s v="Campaign_4"/>
    <x v="0"/>
  </r>
  <r>
    <d v="2025-06-09T00:00:00"/>
    <x v="5"/>
    <n v="2"/>
    <n v="28"/>
    <n v="13"/>
    <n v="252"/>
    <n v="418"/>
    <n v="418"/>
    <n v="238"/>
    <n v="108.94"/>
    <n v="559.33000000000004"/>
    <n v="1"/>
    <n v="0.56937799043062198"/>
    <n v="0.26062200956937798"/>
    <n v="2.3501260504201684"/>
    <n v="4.1342941068478067"/>
    <x v="0"/>
    <x v="8"/>
    <s v="18-25"/>
    <s v="Campaign_16"/>
    <x v="0"/>
  </r>
  <r>
    <d v="2025-05-04T00:00:00"/>
    <x v="2"/>
    <n v="37"/>
    <n v="23"/>
    <n v="10"/>
    <n v="304"/>
    <n v="4133"/>
    <n v="1588"/>
    <n v="178"/>
    <n v="296.75"/>
    <n v="438.61"/>
    <n v="0.384224534236632"/>
    <n v="0.11209068010075567"/>
    <n v="0.18687027707808565"/>
    <n v="2.4641011235955057"/>
    <n v="0.4780454928390902"/>
    <x v="1"/>
    <x v="22"/>
    <s v="41-60"/>
    <s v="Campaign_14"/>
    <x v="0"/>
  </r>
  <r>
    <d v="2025-06-25T00:00:00"/>
    <x v="10"/>
    <n v="5"/>
    <n v="17"/>
    <n v="11"/>
    <n v="948"/>
    <n v="1519"/>
    <n v="1173"/>
    <n v="284"/>
    <n v="16.850000000000001"/>
    <n v="38.64"/>
    <n v="0.77221856484529294"/>
    <n v="0.2421142369991475"/>
    <n v="1.4364876385336744E-2"/>
    <n v="0.13605633802816902"/>
    <n v="1.293175074183976"/>
    <x v="1"/>
    <x v="13"/>
    <s v="18-25"/>
    <s v="Campaign_7"/>
    <x v="0"/>
  </r>
  <r>
    <d v="2025-04-17T00:00:00"/>
    <x v="8"/>
    <n v="38"/>
    <n v="11"/>
    <n v="13"/>
    <n v="344"/>
    <n v="1432"/>
    <n v="1271"/>
    <n v="383"/>
    <n v="279.35000000000002"/>
    <n v="698.5"/>
    <n v="0.88756983240223464"/>
    <n v="0.3013375295043273"/>
    <n v="0.2197875688434304"/>
    <n v="1.8237597911227155"/>
    <n v="1.5004474673348844"/>
    <x v="0"/>
    <x v="28"/>
    <s v="18-25"/>
    <s v="Campaign_10"/>
    <x v="0"/>
  </r>
  <r>
    <d v="2025-04-11T00:00:00"/>
    <x v="0"/>
    <n v="46"/>
    <n v="24"/>
    <n v="15"/>
    <n v="668"/>
    <n v="3080"/>
    <n v="1461"/>
    <n v="330"/>
    <n v="76.540000000000006"/>
    <n v="304.37"/>
    <n v="0.47435064935064936"/>
    <n v="0.22587268993839835"/>
    <n v="5.2388774811772766E-2"/>
    <n v="0.92233333333333334"/>
    <n v="2.9766135354063232"/>
    <x v="0"/>
    <x v="19"/>
    <s v="60+"/>
    <s v="Campaign_12"/>
    <x v="0"/>
  </r>
  <r>
    <d v="2025-01-04T00:00:00"/>
    <x v="18"/>
    <n v="22"/>
    <n v="23"/>
    <n v="7"/>
    <n v="408"/>
    <n v="4335"/>
    <n v="1311"/>
    <n v="73"/>
    <n v="260.45999999999998"/>
    <n v="461.92"/>
    <n v="0.30242214532871975"/>
    <n v="5.5682684973302823E-2"/>
    <n v="0.19867276887871851"/>
    <n v="6.3276712328767122"/>
    <n v="0.77347769331183314"/>
    <x v="0"/>
    <x v="22"/>
    <s v="18-25"/>
    <s v="Campaign_8"/>
    <x v="0"/>
  </r>
  <r>
    <d v="2025-04-20T00:00:00"/>
    <x v="7"/>
    <n v="6"/>
    <n v="10"/>
    <n v="12"/>
    <n v="251"/>
    <n v="777"/>
    <n v="777"/>
    <n v="7"/>
    <n v="316.55"/>
    <n v="881.6"/>
    <n v="1"/>
    <n v="9.0090090090090089E-3"/>
    <n v="0.40740025740025743"/>
    <n v="125.94285714285715"/>
    <n v="1.7850260622334542"/>
    <x v="1"/>
    <x v="6"/>
    <s v="60+"/>
    <s v="Campaign_11"/>
    <x v="0"/>
  </r>
  <r>
    <d v="2025-01-19T00:00:00"/>
    <x v="14"/>
    <n v="45"/>
    <n v="20"/>
    <n v="4"/>
    <n v="716"/>
    <n v="356"/>
    <n v="356"/>
    <n v="356"/>
    <n v="482.39"/>
    <n v="759.96"/>
    <n v="1"/>
    <n v="1"/>
    <n v="1.3550280898876403"/>
    <n v="2.1347191011235958"/>
    <n v="0.57540579199402986"/>
    <x v="1"/>
    <x v="1"/>
    <s v="60+"/>
    <s v="Campaign_20"/>
    <x v="0"/>
  </r>
  <r>
    <d v="2025-02-01T00:00:00"/>
    <x v="6"/>
    <n v="7"/>
    <n v="15"/>
    <n v="9"/>
    <n v="861"/>
    <n v="153"/>
    <n v="153"/>
    <n v="13"/>
    <n v="461.09"/>
    <n v="854.67"/>
    <n v="1"/>
    <n v="8.4967320261437912E-2"/>
    <n v="3.0136601307189541"/>
    <n v="65.74384615384615"/>
    <n v="0.85358606779587498"/>
    <x v="2"/>
    <x v="18"/>
    <s v="41-60"/>
    <s v="Campaign_13"/>
    <x v="0"/>
  </r>
  <r>
    <d v="2025-05-17T00:00:00"/>
    <x v="0"/>
    <n v="50"/>
    <n v="13"/>
    <n v="12"/>
    <n v="836"/>
    <n v="717"/>
    <n v="717"/>
    <n v="456"/>
    <n v="88.1"/>
    <n v="565.28"/>
    <n v="1"/>
    <n v="0.63598326359832635"/>
    <n v="0.12287308228730823"/>
    <n v="1.2396491228070174"/>
    <n v="5.4163450624290581"/>
    <x v="1"/>
    <x v="7"/>
    <s v="26-40"/>
    <s v="Campaign_12"/>
    <x v="0"/>
  </r>
  <r>
    <d v="2025-01-12T00:00:00"/>
    <x v="10"/>
    <n v="36"/>
    <n v="26"/>
    <n v="6"/>
    <n v="39"/>
    <n v="313"/>
    <n v="272"/>
    <n v="272"/>
    <n v="36.86"/>
    <n v="311.48"/>
    <n v="0.86900958466453671"/>
    <n v="1"/>
    <n v="0.13551470588235293"/>
    <n v="1.1451470588235295"/>
    <n v="7.4503526858383076"/>
    <x v="3"/>
    <x v="26"/>
    <s v="60+"/>
    <s v="Campaign_7"/>
    <x v="0"/>
  </r>
  <r>
    <d v="2025-05-19T00:00:00"/>
    <x v="0"/>
    <n v="5"/>
    <n v="30"/>
    <n v="2"/>
    <n v="64"/>
    <n v="3349"/>
    <n v="1872"/>
    <n v="73"/>
    <n v="269.86"/>
    <n v="587.21"/>
    <n v="0.55897282770976409"/>
    <n v="3.8995726495726496E-2"/>
    <n v="0.14415598290598292"/>
    <n v="8.0439726027397267"/>
    <n v="1.1759801378492551"/>
    <x v="1"/>
    <x v="5"/>
    <s v="60+"/>
    <s v="Campaign_12"/>
    <x v="0"/>
  </r>
  <r>
    <d v="2025-02-15T00:00:00"/>
    <x v="8"/>
    <n v="26"/>
    <n v="20"/>
    <n v="13"/>
    <n v="133"/>
    <n v="3502"/>
    <n v="1491"/>
    <n v="247"/>
    <n v="45.08"/>
    <n v="226.84"/>
    <n v="0.42575671045117075"/>
    <n v="0.16566063044936286"/>
    <n v="3.0234741784037556E-2"/>
    <n v="0.9183805668016195"/>
    <n v="4.0319432120674357"/>
    <x v="0"/>
    <x v="1"/>
    <s v="60+"/>
    <s v="Campaign_10"/>
    <x v="0"/>
  </r>
  <r>
    <d v="2025-04-29T00:00:00"/>
    <x v="10"/>
    <n v="28"/>
    <n v="8"/>
    <n v="14"/>
    <n v="381"/>
    <n v="41"/>
    <n v="41"/>
    <n v="41"/>
    <n v="120.89"/>
    <n v="151.85"/>
    <n v="1"/>
    <n v="1"/>
    <n v="2.9485365853658538"/>
    <n v="3.7036585365853658"/>
    <n v="0.25610058731077834"/>
    <x v="0"/>
    <x v="9"/>
    <s v="41-60"/>
    <s v="Campaign_7"/>
    <x v="0"/>
  </r>
  <r>
    <d v="2025-01-16T00:00:00"/>
    <x v="19"/>
    <n v="47"/>
    <n v="26"/>
    <n v="5"/>
    <n v="810"/>
    <n v="2768"/>
    <n v="1281"/>
    <n v="353"/>
    <n v="80.69"/>
    <n v="924.58"/>
    <n v="0.46278901734104044"/>
    <n v="0.27556596409055423"/>
    <n v="6.2989851678376271E-2"/>
    <n v="2.6192067988668555"/>
    <n v="10.458421117858473"/>
    <x v="3"/>
    <x v="26"/>
    <s v="18-25"/>
    <s v="Campaign_19"/>
    <x v="0"/>
  </r>
  <r>
    <d v="2025-05-09T00:00:00"/>
    <x v="10"/>
    <n v="23"/>
    <n v="11"/>
    <n v="1"/>
    <n v="237"/>
    <n v="4897"/>
    <n v="1602"/>
    <n v="90"/>
    <n v="278.7"/>
    <n v="947.8"/>
    <n v="0.32713906473351029"/>
    <n v="5.6179775280898875E-2"/>
    <n v="0.17397003745318351"/>
    <n v="10.531111111111111"/>
    <n v="2.4007893792608539"/>
    <x v="3"/>
    <x v="28"/>
    <s v="18-25"/>
    <s v="Campaign_7"/>
    <x v="0"/>
  </r>
  <r>
    <d v="2025-03-04T00:00:00"/>
    <x v="15"/>
    <n v="2"/>
    <n v="20"/>
    <n v="2"/>
    <n v="841"/>
    <n v="3463"/>
    <n v="517"/>
    <n v="113"/>
    <n v="54.5"/>
    <n v="226.9"/>
    <n v="0.14929252093560497"/>
    <n v="0.21856866537717601"/>
    <n v="0.10541586073500966"/>
    <n v="2.0079646017699115"/>
    <n v="3.1633027522935779"/>
    <x v="1"/>
    <x v="1"/>
    <s v="18-25"/>
    <s v="Campaign_18"/>
    <x v="0"/>
  </r>
  <r>
    <d v="2025-04-19T00:00:00"/>
    <x v="0"/>
    <n v="40"/>
    <n v="14"/>
    <n v="10"/>
    <n v="617"/>
    <n v="4837"/>
    <n v="1599"/>
    <n v="496"/>
    <n v="484.7"/>
    <n v="149.44999999999999"/>
    <n v="0.33057680380401078"/>
    <n v="0.31019387116948094"/>
    <n v="0.30312695434646653"/>
    <n v="0.3013104838709677"/>
    <n v="-0.69166494739013828"/>
    <x v="1"/>
    <x v="2"/>
    <s v="18-25"/>
    <s v="Campaign_12"/>
    <x v="0"/>
  </r>
  <r>
    <d v="2025-04-29T00:00:00"/>
    <x v="13"/>
    <n v="50"/>
    <n v="11"/>
    <n v="14"/>
    <n v="665"/>
    <n v="4053"/>
    <n v="498"/>
    <n v="463"/>
    <n v="57.98"/>
    <n v="395.1"/>
    <n v="0.1228719467061436"/>
    <n v="0.92971887550200805"/>
    <n v="0.11642570281124498"/>
    <n v="0.85334773218142557"/>
    <n v="5.8144187650914114"/>
    <x v="0"/>
    <x v="28"/>
    <s v="18-25"/>
    <s v="Campaign_4"/>
    <x v="0"/>
  </r>
  <r>
    <d v="2025-01-21T00:00:00"/>
    <x v="4"/>
    <n v="21"/>
    <n v="28"/>
    <n v="4"/>
    <n v="967"/>
    <n v="2919"/>
    <n v="1525"/>
    <n v="153"/>
    <n v="449.73"/>
    <n v="178.3"/>
    <n v="0.52243919150393969"/>
    <n v="0.10032786885245902"/>
    <n v="0.2949049180327869"/>
    <n v="1.1653594771241831"/>
    <n v="-0.603539901718809"/>
    <x v="1"/>
    <x v="8"/>
    <s v="26-40"/>
    <s v="Campaign_1"/>
    <x v="0"/>
  </r>
  <r>
    <d v="2025-06-07T00:00:00"/>
    <x v="1"/>
    <n v="2"/>
    <n v="11"/>
    <n v="9"/>
    <n v="352"/>
    <n v="2452"/>
    <n v="1729"/>
    <n v="98"/>
    <n v="466.86"/>
    <n v="796.3"/>
    <n v="0.70513866231647637"/>
    <n v="5.6680161943319839E-2"/>
    <n v="0.27001735106998265"/>
    <n v="8.1255102040816318"/>
    <n v="0.70565051621471087"/>
    <x v="2"/>
    <x v="28"/>
    <s v="18-25"/>
    <s v="Campaign_5"/>
    <x v="0"/>
  </r>
  <r>
    <d v="2025-01-13T00:00:00"/>
    <x v="8"/>
    <n v="2"/>
    <n v="9"/>
    <n v="4"/>
    <n v="756"/>
    <n v="4032"/>
    <n v="705"/>
    <n v="251"/>
    <n v="482.81"/>
    <n v="751.79"/>
    <n v="0.17485119047619047"/>
    <n v="0.35602836879432626"/>
    <n v="0.68483687943262417"/>
    <n v="2.9951792828685257"/>
    <n v="0.5571135643420807"/>
    <x v="1"/>
    <x v="25"/>
    <s v="26-40"/>
    <s v="Campaign_10"/>
    <x v="0"/>
  </r>
  <r>
    <d v="2025-06-11T00:00:00"/>
    <x v="10"/>
    <n v="18"/>
    <n v="4"/>
    <n v="8"/>
    <n v="685"/>
    <n v="4481"/>
    <n v="1638"/>
    <n v="245"/>
    <n v="246.01"/>
    <n v="890.02"/>
    <n v="0.36554340548984604"/>
    <n v="0.14957264957264957"/>
    <n v="0.15018925518925519"/>
    <n v="3.6327346938775511"/>
    <n v="2.6178204138043171"/>
    <x v="2"/>
    <x v="21"/>
    <s v="41-60"/>
    <s v="Campaign_7"/>
    <x v="0"/>
  </r>
  <r>
    <d v="2025-01-04T00:00:00"/>
    <x v="14"/>
    <n v="39"/>
    <n v="27"/>
    <n v="7"/>
    <n v="931"/>
    <n v="782"/>
    <n v="782"/>
    <n v="262"/>
    <n v="354.45"/>
    <n v="971.06"/>
    <n v="1"/>
    <n v="0.33503836317135549"/>
    <n v="0.45326086956521738"/>
    <n v="3.7063358778625952"/>
    <n v="1.7396247707716177"/>
    <x v="0"/>
    <x v="0"/>
    <s v="60+"/>
    <s v="Campaign_20"/>
    <x v="0"/>
  </r>
  <r>
    <d v="2025-06-05T00:00:00"/>
    <x v="10"/>
    <n v="27"/>
    <n v="6"/>
    <n v="11"/>
    <n v="22"/>
    <n v="1501"/>
    <n v="1501"/>
    <n v="39"/>
    <n v="110.45"/>
    <n v="246.61"/>
    <n v="1"/>
    <n v="2.5982678214523651E-2"/>
    <n v="7.358427714856762E-2"/>
    <n v="6.3233333333333333"/>
    <n v="1.2327750113173384"/>
    <x v="1"/>
    <x v="14"/>
    <s v="26-40"/>
    <s v="Campaign_7"/>
    <x v="0"/>
  </r>
  <r>
    <d v="2025-04-12T00:00:00"/>
    <x v="6"/>
    <n v="46"/>
    <n v="28"/>
    <n v="10"/>
    <n v="133"/>
    <n v="4751"/>
    <n v="406"/>
    <n v="288"/>
    <n v="80.78"/>
    <n v="468.26"/>
    <n v="8.5455693538202482E-2"/>
    <n v="0.70935960591133007"/>
    <n v="0.19896551724137931"/>
    <n v="1.6259027777777777"/>
    <n v="4.7967318643228527"/>
    <x v="1"/>
    <x v="8"/>
    <s v="60+"/>
    <s v="Campaign_13"/>
    <x v="0"/>
  </r>
  <r>
    <d v="2025-02-28T00:00:00"/>
    <x v="2"/>
    <n v="5"/>
    <n v="13"/>
    <n v="8"/>
    <n v="475"/>
    <n v="862"/>
    <n v="862"/>
    <n v="334"/>
    <n v="38.549999999999997"/>
    <n v="824.36"/>
    <n v="1"/>
    <n v="0.38747099767981441"/>
    <n v="4.4721577726218091E-2"/>
    <n v="2.4681437125748502"/>
    <n v="20.384176394293128"/>
    <x v="2"/>
    <x v="7"/>
    <s v="60+"/>
    <s v="Campaign_14"/>
    <x v="0"/>
  </r>
  <r>
    <d v="2025-05-08T00:00:00"/>
    <x v="1"/>
    <n v="9"/>
    <n v="13"/>
    <n v="15"/>
    <n v="572"/>
    <n v="2645"/>
    <n v="721"/>
    <n v="97"/>
    <n v="454.4"/>
    <n v="180.95"/>
    <n v="0.2725897920604915"/>
    <n v="0.13453536754507628"/>
    <n v="0.63023578363384181"/>
    <n v="1.865463917525773"/>
    <n v="-0.60178257042253525"/>
    <x v="0"/>
    <x v="7"/>
    <s v="18-25"/>
    <s v="Campaign_5"/>
    <x v="0"/>
  </r>
  <r>
    <d v="2025-01-27T00:00:00"/>
    <x v="16"/>
    <n v="14"/>
    <n v="23"/>
    <n v="7"/>
    <n v="450"/>
    <n v="2965"/>
    <n v="1704"/>
    <n v="29"/>
    <n v="124.49"/>
    <n v="611.77"/>
    <n v="0.57470489038785832"/>
    <n v="1.7018779342723004E-2"/>
    <n v="7.3057511737089201E-2"/>
    <n v="21.095517241379309"/>
    <n v="3.9142099767049561"/>
    <x v="0"/>
    <x v="22"/>
    <s v="60+"/>
    <s v="Campaign_2"/>
    <x v="0"/>
  </r>
  <r>
    <d v="2025-03-10T00:00:00"/>
    <x v="2"/>
    <n v="4"/>
    <n v="15"/>
    <n v="5"/>
    <n v="615"/>
    <n v="2874"/>
    <n v="1272"/>
    <n v="380"/>
    <n v="370.23"/>
    <n v="846.84"/>
    <n v="0.44258872651356995"/>
    <n v="0.29874213836477986"/>
    <n v="0.29106132075471697"/>
    <n v="2.2285263157894737"/>
    <n v="1.2873348999270724"/>
    <x v="3"/>
    <x v="18"/>
    <s v="18-25"/>
    <s v="Campaign_14"/>
    <x v="0"/>
  </r>
  <r>
    <d v="2025-01-25T00:00:00"/>
    <x v="18"/>
    <n v="1"/>
    <n v="11"/>
    <n v="8"/>
    <n v="378"/>
    <n v="916"/>
    <n v="539"/>
    <n v="485"/>
    <n v="284.05"/>
    <n v="117.09"/>
    <n v="0.58842794759825323"/>
    <n v="0.8998144712430427"/>
    <n v="0.5269944341372913"/>
    <n v="0.24142268041237114"/>
    <n v="-0.58778384087308577"/>
    <x v="2"/>
    <x v="28"/>
    <s v="26-40"/>
    <s v="Campaign_8"/>
    <x v="0"/>
  </r>
  <r>
    <d v="2025-05-11T00:00:00"/>
    <x v="14"/>
    <n v="40"/>
    <n v="23"/>
    <n v="10"/>
    <n v="869"/>
    <n v="1377"/>
    <n v="182"/>
    <n v="148"/>
    <n v="81.17"/>
    <n v="970.14"/>
    <n v="0.13217138707334786"/>
    <n v="0.81318681318681318"/>
    <n v="0.445989010989011"/>
    <n v="6.5549999999999997"/>
    <n v="10.951952691881237"/>
    <x v="1"/>
    <x v="22"/>
    <s v="41-60"/>
    <s v="Campaign_20"/>
    <x v="0"/>
  </r>
  <r>
    <d v="2025-04-07T00:00:00"/>
    <x v="16"/>
    <n v="22"/>
    <n v="21"/>
    <n v="1"/>
    <n v="276"/>
    <n v="885"/>
    <n v="394"/>
    <n v="370"/>
    <n v="289.14"/>
    <n v="234.96"/>
    <n v="0.44519774011299434"/>
    <n v="0.93908629441624369"/>
    <n v="0.7338578680203045"/>
    <n v="0.63502702702702707"/>
    <n v="-0.18738327453828588"/>
    <x v="3"/>
    <x v="10"/>
    <s v="60+"/>
    <s v="Campaign_2"/>
    <x v="0"/>
  </r>
  <r>
    <d v="2025-01-25T00:00:00"/>
    <x v="18"/>
    <n v="15"/>
    <n v="7"/>
    <n v="5"/>
    <n v="477"/>
    <n v="93"/>
    <n v="93"/>
    <n v="93"/>
    <n v="458.91"/>
    <n v="962.5"/>
    <n v="1"/>
    <n v="1"/>
    <n v="4.9345161290322581"/>
    <n v="10.349462365591398"/>
    <n v="1.0973611383495674"/>
    <x v="3"/>
    <x v="20"/>
    <s v="18-25"/>
    <s v="Campaign_8"/>
    <x v="0"/>
  </r>
  <r>
    <d v="2025-05-28T00:00:00"/>
    <x v="14"/>
    <n v="25"/>
    <n v="24"/>
    <n v="15"/>
    <n v="859"/>
    <n v="2731"/>
    <n v="1973"/>
    <n v="357"/>
    <n v="238.97"/>
    <n v="745.2"/>
    <n v="0.72244599047967772"/>
    <n v="0.18094272681196147"/>
    <n v="0.12112012164216929"/>
    <n v="2.0873949579831934"/>
    <n v="2.1183830606352263"/>
    <x v="0"/>
    <x v="19"/>
    <s v="18-25"/>
    <s v="Campaign_20"/>
    <x v="0"/>
  </r>
  <r>
    <d v="2025-06-11T00:00:00"/>
    <x v="1"/>
    <n v="32"/>
    <n v="11"/>
    <n v="1"/>
    <n v="368"/>
    <n v="3251"/>
    <n v="1636"/>
    <n v="364"/>
    <n v="185.3"/>
    <n v="749.39"/>
    <n v="0.50322977545370651"/>
    <n v="0.22249388753056235"/>
    <n v="0.11326405867970661"/>
    <n v="2.0587637362637361"/>
    <n v="3.0441985968699399"/>
    <x v="3"/>
    <x v="28"/>
    <s v="18-25"/>
    <s v="Campaign_5"/>
    <x v="0"/>
  </r>
  <r>
    <d v="2025-06-03T00:00:00"/>
    <x v="0"/>
    <n v="31"/>
    <n v="13"/>
    <n v="10"/>
    <n v="399"/>
    <n v="2125"/>
    <n v="1155"/>
    <n v="366"/>
    <n v="52.91"/>
    <n v="164.11"/>
    <n v="0.54352941176470593"/>
    <n v="0.31688311688311688"/>
    <n v="4.5809523809523807E-2"/>
    <n v="0.44838797814207654"/>
    <n v="2.1016821016821021"/>
    <x v="1"/>
    <x v="7"/>
    <s v="26-40"/>
    <s v="Campaign_12"/>
    <x v="0"/>
  </r>
  <r>
    <d v="2025-05-06T00:00:00"/>
    <x v="10"/>
    <n v="42"/>
    <n v="26"/>
    <n v="2"/>
    <n v="85"/>
    <n v="1022"/>
    <n v="85"/>
    <n v="85"/>
    <n v="188.89"/>
    <n v="507.99"/>
    <n v="8.3170254403131111E-2"/>
    <n v="1"/>
    <n v="2.2222352941176471"/>
    <n v="5.9763529411764704"/>
    <n v="1.6893430038646835"/>
    <x v="1"/>
    <x v="26"/>
    <s v="18-25"/>
    <s v="Campaign_7"/>
    <x v="0"/>
  </r>
  <r>
    <d v="2025-05-13T00:00:00"/>
    <x v="6"/>
    <n v="23"/>
    <n v="16"/>
    <n v="5"/>
    <n v="258"/>
    <n v="4428"/>
    <n v="22"/>
    <n v="13"/>
    <n v="464.81"/>
    <n v="914.39"/>
    <n v="4.9683830171635048E-3"/>
    <n v="0.59090909090909094"/>
    <n v="21.127727272727274"/>
    <n v="70.337692307692308"/>
    <n v="0.96723392353865012"/>
    <x v="3"/>
    <x v="12"/>
    <s v="26-40"/>
    <s v="Campaign_13"/>
    <x v="0"/>
  </r>
  <r>
    <d v="2025-01-09T00:00:00"/>
    <x v="9"/>
    <n v="17"/>
    <n v="10"/>
    <n v="8"/>
    <n v="377"/>
    <n v="2028"/>
    <n v="1803"/>
    <n v="457"/>
    <n v="117.71"/>
    <n v="323.3"/>
    <n v="0.88905325443786987"/>
    <n v="0.25346644481419855"/>
    <n v="6.5285635052689958E-2"/>
    <n v="0.70743982494529545"/>
    <n v="1.7465805793900266"/>
    <x v="2"/>
    <x v="6"/>
    <s v="26-40"/>
    <s v="Campaign_15"/>
    <x v="0"/>
  </r>
  <r>
    <d v="2025-04-26T00:00:00"/>
    <x v="8"/>
    <n v="34"/>
    <n v="20"/>
    <n v="12"/>
    <n v="40"/>
    <n v="117"/>
    <n v="117"/>
    <n v="117"/>
    <n v="477.45"/>
    <n v="586.33000000000004"/>
    <n v="1"/>
    <n v="1"/>
    <n v="4.0807692307692305"/>
    <n v="5.0113675213675215"/>
    <n v="0.22804482144727209"/>
    <x v="1"/>
    <x v="1"/>
    <s v="26-40"/>
    <s v="Campaign_10"/>
    <x v="0"/>
  </r>
  <r>
    <d v="2025-06-27T00:00:00"/>
    <x v="13"/>
    <n v="5"/>
    <n v="30"/>
    <n v="4"/>
    <n v="748"/>
    <n v="1619"/>
    <n v="271"/>
    <n v="197"/>
    <n v="175.59"/>
    <n v="931.1"/>
    <n v="0.16738727609635579"/>
    <n v="0.72693726937269376"/>
    <n v="0.64793357933579332"/>
    <n v="4.7263959390862942"/>
    <n v="4.3026937752719405"/>
    <x v="1"/>
    <x v="5"/>
    <s v="18-25"/>
    <s v="Campaign_4"/>
    <x v="0"/>
  </r>
  <r>
    <d v="2025-05-14T00:00:00"/>
    <x v="5"/>
    <n v="47"/>
    <n v="27"/>
    <n v="11"/>
    <n v="499"/>
    <n v="3875"/>
    <n v="1936"/>
    <n v="414"/>
    <n v="187.75"/>
    <n v="371.55"/>
    <n v="0.49961290322580643"/>
    <n v="0.21384297520661158"/>
    <n v="9.6978305785123967E-2"/>
    <n v="0.89746376811594208"/>
    <n v="0.97896138482023976"/>
    <x v="1"/>
    <x v="0"/>
    <s v="41-60"/>
    <s v="Campaign_16"/>
    <x v="0"/>
  </r>
  <r>
    <d v="2025-03-01T00:00:00"/>
    <x v="10"/>
    <n v="42"/>
    <n v="29"/>
    <n v="12"/>
    <n v="297"/>
    <n v="2395"/>
    <n v="1460"/>
    <n v="345"/>
    <n v="284.36"/>
    <n v="572.49"/>
    <n v="0.60960334029227559"/>
    <n v="0.2363013698630137"/>
    <n v="0.19476712328767123"/>
    <n v="1.6593913043478261"/>
    <n v="1.0132578421718947"/>
    <x v="1"/>
    <x v="17"/>
    <s v="41-60"/>
    <s v="Campaign_7"/>
    <x v="0"/>
  </r>
  <r>
    <d v="2025-06-21T00:00:00"/>
    <x v="6"/>
    <n v="30"/>
    <n v="30"/>
    <n v="9"/>
    <n v="514"/>
    <n v="4879"/>
    <n v="1006"/>
    <n v="299"/>
    <n v="403.46"/>
    <n v="216.49"/>
    <n v="0.20618979299036688"/>
    <n v="0.29721669980119286"/>
    <n v="0.40105367793240554"/>
    <n v="0.72404682274247489"/>
    <n v="-0.46341644772716001"/>
    <x v="2"/>
    <x v="5"/>
    <s v="18-25"/>
    <s v="Campaign_13"/>
    <x v="0"/>
  </r>
  <r>
    <d v="2025-05-01T00:00:00"/>
    <x v="13"/>
    <n v="50"/>
    <n v="4"/>
    <n v="14"/>
    <n v="850"/>
    <n v="20"/>
    <n v="20"/>
    <n v="20"/>
    <n v="469"/>
    <n v="598.73"/>
    <n v="1"/>
    <n v="1"/>
    <n v="23.45"/>
    <n v="29.936500000000002"/>
    <n v="0.27660980810234548"/>
    <x v="0"/>
    <x v="21"/>
    <s v="60+"/>
    <s v="Campaign_4"/>
    <x v="0"/>
  </r>
  <r>
    <d v="2025-05-19T00:00:00"/>
    <x v="0"/>
    <n v="45"/>
    <n v="18"/>
    <n v="13"/>
    <n v="814"/>
    <n v="335"/>
    <n v="62"/>
    <n v="62"/>
    <n v="231.9"/>
    <n v="215.8"/>
    <n v="0.18507462686567164"/>
    <n v="1"/>
    <n v="3.7403225806451612"/>
    <n v="3.4806451612903229"/>
    <n v="-6.9426476929711059E-2"/>
    <x v="0"/>
    <x v="15"/>
    <s v="18-25"/>
    <s v="Campaign_12"/>
    <x v="0"/>
  </r>
  <r>
    <d v="2025-06-24T00:00:00"/>
    <x v="14"/>
    <n v="30"/>
    <n v="18"/>
    <n v="4"/>
    <n v="133"/>
    <n v="3003"/>
    <n v="1584"/>
    <n v="322"/>
    <n v="40.549999999999997"/>
    <n v="945.52"/>
    <n v="0.52747252747252749"/>
    <n v="0.20328282828282829"/>
    <n v="2.5599747474747473E-2"/>
    <n v="2.9363975155279505"/>
    <n v="22.317385943279902"/>
    <x v="1"/>
    <x v="15"/>
    <s v="60+"/>
    <s v="Campaign_20"/>
    <x v="0"/>
  </r>
  <r>
    <d v="2025-04-18T00:00:00"/>
    <x v="16"/>
    <n v="14"/>
    <n v="27"/>
    <n v="2"/>
    <n v="598"/>
    <n v="1518"/>
    <n v="1518"/>
    <n v="32"/>
    <n v="240.58"/>
    <n v="272.10000000000002"/>
    <n v="1"/>
    <n v="2.1080368906455864E-2"/>
    <n v="0.15848484848484851"/>
    <n v="8.5031250000000007"/>
    <n v="0.13101670961842218"/>
    <x v="1"/>
    <x v="0"/>
    <s v="60+"/>
    <s v="Campaign_2"/>
    <x v="0"/>
  </r>
  <r>
    <d v="2025-04-18T00:00:00"/>
    <x v="1"/>
    <n v="25"/>
    <n v="14"/>
    <n v="15"/>
    <n v="980"/>
    <n v="3351"/>
    <n v="1943"/>
    <n v="467"/>
    <n v="249.72"/>
    <n v="966.45"/>
    <n v="0.57982691733810798"/>
    <n v="0.24034997426659804"/>
    <n v="0.12852290272774061"/>
    <n v="2.0694860813704499"/>
    <n v="2.8701345506967804"/>
    <x v="0"/>
    <x v="2"/>
    <s v="60+"/>
    <s v="Campaign_5"/>
    <x v="0"/>
  </r>
  <r>
    <d v="2025-05-11T00:00:00"/>
    <x v="18"/>
    <n v="3"/>
    <n v="26"/>
    <n v="3"/>
    <n v="173"/>
    <n v="4123"/>
    <n v="1920"/>
    <n v="277"/>
    <n v="129.28"/>
    <n v="247.43"/>
    <n v="0.46568032985690033"/>
    <n v="0.14427083333333332"/>
    <n v="6.7333333333333328E-2"/>
    <n v="0.89324909747292425"/>
    <n v="0.91390779702970304"/>
    <x v="0"/>
    <x v="26"/>
    <s v="41-60"/>
    <s v="Campaign_8"/>
    <x v="0"/>
  </r>
  <r>
    <d v="2025-03-17T00:00:00"/>
    <x v="13"/>
    <n v="38"/>
    <n v="28"/>
    <n v="15"/>
    <n v="791"/>
    <n v="2992"/>
    <n v="449"/>
    <n v="437"/>
    <n v="364.59"/>
    <n v="354.74"/>
    <n v="0.15006684491978609"/>
    <n v="0.97327394209354123"/>
    <n v="0.81200445434298441"/>
    <n v="0.81176201372997714"/>
    <n v="-2.7016648838421149E-2"/>
    <x v="0"/>
    <x v="8"/>
    <s v="41-60"/>
    <s v="Campaign_4"/>
    <x v="0"/>
  </r>
  <r>
    <d v="2025-01-30T00:00:00"/>
    <x v="16"/>
    <n v="20"/>
    <n v="12"/>
    <n v="4"/>
    <n v="703"/>
    <n v="2664"/>
    <n v="1964"/>
    <n v="480"/>
    <n v="299.31"/>
    <n v="37.79"/>
    <n v="0.73723723723723722"/>
    <n v="0.24439918533604887"/>
    <n v="0.15239816700610997"/>
    <n v="7.872916666666667E-2"/>
    <n v="-0.87374294210016368"/>
    <x v="1"/>
    <x v="24"/>
    <s v="41-60"/>
    <s v="Campaign_2"/>
    <x v="0"/>
  </r>
  <r>
    <d v="2025-01-21T00:00:00"/>
    <x v="3"/>
    <n v="23"/>
    <n v="28"/>
    <n v="6"/>
    <n v="364"/>
    <n v="3448"/>
    <n v="153"/>
    <n v="153"/>
    <n v="89.08"/>
    <n v="244.84"/>
    <n v="4.4373549883990719E-2"/>
    <n v="1"/>
    <n v="0.5822222222222222"/>
    <n v="1.6002614379084967"/>
    <n v="1.7485406376290973"/>
    <x v="3"/>
    <x v="8"/>
    <s v="18-25"/>
    <s v="Campaign_6"/>
    <x v="0"/>
  </r>
  <r>
    <d v="2025-06-05T00:00:00"/>
    <x v="11"/>
    <n v="23"/>
    <n v="8"/>
    <n v="10"/>
    <n v="615"/>
    <n v="2374"/>
    <n v="665"/>
    <n v="67"/>
    <n v="193.79"/>
    <n v="743.71"/>
    <n v="0.28011794439764109"/>
    <n v="0.10075187969924812"/>
    <n v="0.29141353383458646"/>
    <n v="11.100149253731344"/>
    <n v="2.8377109241962954"/>
    <x v="1"/>
    <x v="9"/>
    <s v="18-25"/>
    <s v="Campaign_3"/>
    <x v="0"/>
  </r>
  <r>
    <d v="2025-06-10T00:00:00"/>
    <x v="2"/>
    <n v="21"/>
    <n v="25"/>
    <n v="8"/>
    <n v="620"/>
    <n v="1600"/>
    <n v="1353"/>
    <n v="251"/>
    <n v="273.57"/>
    <n v="755.39"/>
    <n v="0.84562499999999996"/>
    <n v="0.18551367331855137"/>
    <n v="0.2021951219512195"/>
    <n v="3.0095219123505976"/>
    <n v="1.7612311291442775"/>
    <x v="2"/>
    <x v="27"/>
    <s v="26-40"/>
    <s v="Campaign_14"/>
    <x v="0"/>
  </r>
  <r>
    <d v="2025-06-12T00:00:00"/>
    <x v="8"/>
    <n v="44"/>
    <n v="11"/>
    <n v="11"/>
    <n v="842"/>
    <n v="4946"/>
    <n v="998"/>
    <n v="425"/>
    <n v="58.23"/>
    <n v="291.51"/>
    <n v="0.20177921552769915"/>
    <n v="0.42585170340681361"/>
    <n v="5.8346693386773542E-2"/>
    <n v="0.68590588235294114"/>
    <n v="4.0061823802163836"/>
    <x v="1"/>
    <x v="28"/>
    <s v="26-40"/>
    <s v="Campaign_10"/>
    <x v="0"/>
  </r>
  <r>
    <d v="2025-06-29T00:00:00"/>
    <x v="7"/>
    <n v="5"/>
    <n v="26"/>
    <n v="6"/>
    <n v="496"/>
    <n v="1224"/>
    <n v="384"/>
    <n v="384"/>
    <n v="94.34"/>
    <n v="133.31"/>
    <n v="0.31372549019607843"/>
    <n v="1"/>
    <n v="0.24567708333333335"/>
    <n v="0.34716145833333334"/>
    <n v="0.41308034767860924"/>
    <x v="3"/>
    <x v="26"/>
    <s v="26-40"/>
    <s v="Campaign_11"/>
    <x v="0"/>
  </r>
  <r>
    <d v="2025-02-03T00:00:00"/>
    <x v="1"/>
    <n v="9"/>
    <n v="9"/>
    <n v="10"/>
    <n v="753"/>
    <n v="3461"/>
    <n v="1247"/>
    <n v="13"/>
    <n v="23.58"/>
    <n v="491.1"/>
    <n v="0.36030049118751806"/>
    <n v="1.0425020048115477E-2"/>
    <n v="1.8909382518043302E-2"/>
    <n v="37.776923076923076"/>
    <n v="19.826972010178121"/>
    <x v="1"/>
    <x v="25"/>
    <s v="18-25"/>
    <s v="Campaign_5"/>
    <x v="0"/>
  </r>
  <r>
    <d v="2025-02-10T00:00:00"/>
    <x v="5"/>
    <n v="39"/>
    <n v="28"/>
    <n v="9"/>
    <n v="808"/>
    <n v="1917"/>
    <n v="1278"/>
    <n v="44"/>
    <n v="397.74"/>
    <n v="679.61"/>
    <n v="0.66666666666666663"/>
    <n v="3.4428794992175271E-2"/>
    <n v="0.31122065727699533"/>
    <n v="15.445681818181818"/>
    <n v="0.70867903655654452"/>
    <x v="2"/>
    <x v="8"/>
    <s v="26-40"/>
    <s v="Campaign_16"/>
    <x v="0"/>
  </r>
  <r>
    <d v="2025-02-20T00:00:00"/>
    <x v="12"/>
    <n v="22"/>
    <n v="19"/>
    <n v="12"/>
    <n v="45"/>
    <n v="3205"/>
    <n v="383"/>
    <n v="196"/>
    <n v="381.74"/>
    <n v="396.45"/>
    <n v="0.11950078003120125"/>
    <n v="0.51174934725848564"/>
    <n v="0.99671018276762402"/>
    <n v="2.0227040816326531"/>
    <n v="3.8534080787970819E-2"/>
    <x v="1"/>
    <x v="4"/>
    <s v="18-25"/>
    <s v="Campaign_9"/>
    <x v="0"/>
  </r>
  <r>
    <d v="2025-06-24T00:00:00"/>
    <x v="5"/>
    <n v="19"/>
    <n v="16"/>
    <n v="4"/>
    <n v="200"/>
    <n v="192"/>
    <n v="192"/>
    <n v="192"/>
    <n v="387.57"/>
    <n v="523.29999999999995"/>
    <n v="1"/>
    <n v="1"/>
    <n v="2.01859375"/>
    <n v="2.7255208333333329"/>
    <n v="0.35020770441468629"/>
    <x v="1"/>
    <x v="12"/>
    <s v="60+"/>
    <s v="Campaign_16"/>
    <x v="0"/>
  </r>
  <r>
    <d v="2025-03-23T00:00:00"/>
    <x v="12"/>
    <n v="5"/>
    <n v="17"/>
    <n v="15"/>
    <n v="406"/>
    <n v="576"/>
    <n v="179"/>
    <n v="16"/>
    <n v="349.8"/>
    <n v="964.96"/>
    <n v="0.3107638888888889"/>
    <n v="8.9385474860335198E-2"/>
    <n v="1.9541899441340782"/>
    <n v="60.31"/>
    <n v="1.7586049170954834"/>
    <x v="0"/>
    <x v="13"/>
    <s v="60+"/>
    <s v="Campaign_9"/>
    <x v="0"/>
  </r>
  <r>
    <d v="2025-02-27T00:00:00"/>
    <x v="17"/>
    <n v="4"/>
    <n v="10"/>
    <n v="14"/>
    <n v="663"/>
    <n v="1676"/>
    <n v="1245"/>
    <n v="292"/>
    <n v="360.28"/>
    <n v="38.65"/>
    <n v="0.74284009546539376"/>
    <n v="0.23453815261044178"/>
    <n v="0.28938152610441764"/>
    <n v="0.13236301369863013"/>
    <n v="-0.89272232707893862"/>
    <x v="0"/>
    <x v="6"/>
    <s v="18-25"/>
    <s v="Campaign_17"/>
    <x v="0"/>
  </r>
  <r>
    <d v="2025-03-16T00:00:00"/>
    <x v="0"/>
    <n v="21"/>
    <n v="2"/>
    <n v="3"/>
    <n v="396"/>
    <n v="2595"/>
    <n v="1696"/>
    <n v="51"/>
    <n v="340.39"/>
    <n v="159.34"/>
    <n v="0.65356454720616575"/>
    <n v="3.0070754716981132E-2"/>
    <n v="0.20070165094339623"/>
    <n v="3.1243137254901963"/>
    <n v="-0.53188989100737383"/>
    <x v="0"/>
    <x v="3"/>
    <s v="26-40"/>
    <s v="Campaign_12"/>
    <x v="0"/>
  </r>
  <r>
    <d v="2025-01-23T00:00:00"/>
    <x v="9"/>
    <n v="18"/>
    <n v="24"/>
    <n v="1"/>
    <n v="250"/>
    <n v="4156"/>
    <n v="1674"/>
    <n v="479"/>
    <n v="499.05"/>
    <n v="640.89"/>
    <n v="0.40279114533205007"/>
    <n v="0.2861409796893668"/>
    <n v="0.29811827956989245"/>
    <n v="1.3379749478079332"/>
    <n v="0.28422001803426505"/>
    <x v="3"/>
    <x v="19"/>
    <s v="18-25"/>
    <s v="Campaign_15"/>
    <x v="0"/>
  </r>
  <r>
    <d v="2025-06-25T00:00:00"/>
    <x v="8"/>
    <n v="5"/>
    <n v="29"/>
    <n v="2"/>
    <n v="171"/>
    <n v="3206"/>
    <n v="1663"/>
    <n v="483"/>
    <n v="347.13"/>
    <n v="416.37"/>
    <n v="0.51871490954460386"/>
    <n v="0.2904389657245941"/>
    <n v="0.20873722188815394"/>
    <n v="0.8620496894409938"/>
    <n v="0.19946417768559332"/>
    <x v="1"/>
    <x v="17"/>
    <s v="18-25"/>
    <s v="Campaign_10"/>
    <x v="0"/>
  </r>
  <r>
    <d v="2025-05-08T00:00:00"/>
    <x v="13"/>
    <n v="39"/>
    <n v="19"/>
    <n v="12"/>
    <n v="18"/>
    <n v="351"/>
    <n v="351"/>
    <n v="276"/>
    <n v="364.77"/>
    <n v="948.79"/>
    <n v="1"/>
    <n v="0.78632478632478631"/>
    <n v="1.0392307692307692"/>
    <n v="3.437644927536232"/>
    <n v="1.6010636839652383"/>
    <x v="1"/>
    <x v="4"/>
    <s v="18-25"/>
    <s v="Campaign_4"/>
    <x v="0"/>
  </r>
  <r>
    <d v="2025-05-30T00:00:00"/>
    <x v="17"/>
    <n v="13"/>
    <n v="13"/>
    <n v="1"/>
    <n v="717"/>
    <n v="4163"/>
    <n v="590"/>
    <n v="152"/>
    <n v="54.11"/>
    <n v="809.17"/>
    <n v="0.14172471775162143"/>
    <n v="0.25762711864406779"/>
    <n v="9.1711864406779656E-2"/>
    <n v="5.3234868421052628"/>
    <n v="13.954167436703012"/>
    <x v="3"/>
    <x v="7"/>
    <s v="41-60"/>
    <s v="Campaign_17"/>
    <x v="0"/>
  </r>
  <r>
    <d v="2025-01-17T00:00:00"/>
    <x v="15"/>
    <n v="26"/>
    <n v="28"/>
    <n v="8"/>
    <n v="655"/>
    <n v="4498"/>
    <n v="337"/>
    <n v="42"/>
    <n v="285.04000000000002"/>
    <n v="163.75"/>
    <n v="7.4922187638950644E-2"/>
    <n v="0.12462908011869436"/>
    <n v="0.84581602373887244"/>
    <n v="3.8988095238095237"/>
    <n v="-0.4255192253718777"/>
    <x v="2"/>
    <x v="8"/>
    <s v="18-25"/>
    <s v="Campaign_18"/>
    <x v="0"/>
  </r>
  <r>
    <d v="2025-03-10T00:00:00"/>
    <x v="15"/>
    <n v="16"/>
    <n v="18"/>
    <n v="5"/>
    <n v="899"/>
    <n v="2420"/>
    <n v="1768"/>
    <n v="74"/>
    <n v="19.14"/>
    <n v="939.99"/>
    <n v="0.73057851239669425"/>
    <n v="4.1855203619909499E-2"/>
    <n v="1.0825791855203621E-2"/>
    <n v="12.702567567567568"/>
    <n v="48.111285266457678"/>
    <x v="3"/>
    <x v="15"/>
    <s v="18-25"/>
    <s v="Campaign_18"/>
    <x v="0"/>
  </r>
  <r>
    <d v="2025-04-18T00:00:00"/>
    <x v="8"/>
    <n v="11"/>
    <n v="4"/>
    <n v="14"/>
    <n v="7"/>
    <n v="4120"/>
    <n v="181"/>
    <n v="181"/>
    <n v="295.2"/>
    <n v="34.56"/>
    <n v="4.3932038834951455E-2"/>
    <n v="1"/>
    <n v="1.630939226519337"/>
    <n v="0.19093922651933704"/>
    <n v="-0.88292682926829269"/>
    <x v="0"/>
    <x v="21"/>
    <s v="41-60"/>
    <s v="Campaign_10"/>
    <x v="0"/>
  </r>
  <r>
    <d v="2025-05-19T00:00:00"/>
    <x v="7"/>
    <n v="3"/>
    <n v="5"/>
    <n v="11"/>
    <n v="617"/>
    <n v="4487"/>
    <n v="1497"/>
    <n v="308"/>
    <n v="284.14999999999998"/>
    <n v="128.61000000000001"/>
    <n v="0.3336304880766659"/>
    <n v="0.20574482297929192"/>
    <n v="0.189812959251837"/>
    <n v="0.41756493506493508"/>
    <n v="-0.54738694351574868"/>
    <x v="1"/>
    <x v="16"/>
    <s v="18-25"/>
    <s v="Campaign_11"/>
    <x v="0"/>
  </r>
  <r>
    <d v="2025-04-04T00:00:00"/>
    <x v="4"/>
    <n v="4"/>
    <n v="18"/>
    <n v="2"/>
    <n v="79"/>
    <n v="4387"/>
    <n v="672"/>
    <n v="396"/>
    <n v="192.52"/>
    <n v="871.27"/>
    <n v="0.1531798495555049"/>
    <n v="0.5892857142857143"/>
    <n v="0.28648809523809526"/>
    <n v="2.2001767676767678"/>
    <n v="3.5256077290671097"/>
    <x v="1"/>
    <x v="15"/>
    <s v="60+"/>
    <s v="Campaign_1"/>
    <x v="0"/>
  </r>
  <r>
    <d v="2025-01-15T00:00:00"/>
    <x v="8"/>
    <n v="49"/>
    <n v="30"/>
    <n v="15"/>
    <n v="893"/>
    <n v="3594"/>
    <n v="905"/>
    <n v="436"/>
    <n v="67.45"/>
    <n v="354.88"/>
    <n v="0.25180856983861993"/>
    <n v="0.48176795580110499"/>
    <n v="7.4530386740331495E-2"/>
    <n v="0.81394495412844037"/>
    <n v="4.2613787991104521"/>
    <x v="0"/>
    <x v="5"/>
    <s v="60+"/>
    <s v="Campaign_10"/>
    <x v="0"/>
  </r>
  <r>
    <d v="2025-04-01T00:00:00"/>
    <x v="11"/>
    <n v="9"/>
    <n v="16"/>
    <n v="6"/>
    <n v="280"/>
    <n v="2994"/>
    <n v="1975"/>
    <n v="177"/>
    <n v="3.57"/>
    <n v="509.8"/>
    <n v="0.65965263861055445"/>
    <n v="8.9620253164556962E-2"/>
    <n v="1.8075949367088607E-3"/>
    <n v="2.8802259887005652"/>
    <n v="141.80112044817929"/>
    <x v="3"/>
    <x v="12"/>
    <s v="41-60"/>
    <s v="Campaign_3"/>
    <x v="0"/>
  </r>
  <r>
    <d v="2025-06-12T00:00:00"/>
    <x v="3"/>
    <n v="30"/>
    <n v="3"/>
    <n v="13"/>
    <n v="511"/>
    <n v="4385"/>
    <n v="190"/>
    <n v="190"/>
    <n v="33.479999999999997"/>
    <n v="780.75"/>
    <n v="4.3329532497149374E-2"/>
    <n v="1"/>
    <n v="0.17621052631578946"/>
    <n v="4.1092105263157892"/>
    <n v="22.31989247311828"/>
    <x v="0"/>
    <x v="29"/>
    <s v="41-60"/>
    <s v="Campaign_6"/>
    <x v="0"/>
  </r>
  <r>
    <d v="2025-02-02T00:00:00"/>
    <x v="17"/>
    <n v="45"/>
    <n v="6"/>
    <n v="14"/>
    <n v="486"/>
    <n v="1374"/>
    <n v="1374"/>
    <n v="350"/>
    <n v="86.56"/>
    <n v="764.05"/>
    <n v="1"/>
    <n v="0.25473071324599711"/>
    <n v="6.2998544395924311E-2"/>
    <n v="2.1829999999999998"/>
    <n v="7.8268253234750462"/>
    <x v="0"/>
    <x v="14"/>
    <s v="18-25"/>
    <s v="Campaign_17"/>
    <x v="0"/>
  </r>
  <r>
    <d v="2025-05-05T00:00:00"/>
    <x v="0"/>
    <n v="12"/>
    <n v="1"/>
    <n v="11"/>
    <n v="15"/>
    <n v="2541"/>
    <n v="299"/>
    <n v="206"/>
    <n v="203.33"/>
    <n v="571.52"/>
    <n v="0.11767020857929948"/>
    <n v="0.68896321070234112"/>
    <n v="0.68003344481605354"/>
    <n v="2.7743689320388349"/>
    <n v="1.8108001770520825"/>
    <x v="1"/>
    <x v="23"/>
    <s v="18-25"/>
    <s v="Campaign_12"/>
    <x v="0"/>
  </r>
  <r>
    <d v="2025-01-16T00:00:00"/>
    <x v="7"/>
    <n v="49"/>
    <n v="28"/>
    <n v="15"/>
    <n v="407"/>
    <n v="4594"/>
    <n v="638"/>
    <n v="450"/>
    <n v="224.76"/>
    <n v="762.74"/>
    <n v="0.13887679582063561"/>
    <n v="0.70532915360501569"/>
    <n v="0.35228840125391847"/>
    <n v="1.6949777777777777"/>
    <n v="2.3935753692827908"/>
    <x v="0"/>
    <x v="8"/>
    <s v="18-25"/>
    <s v="Campaign_11"/>
    <x v="0"/>
  </r>
  <r>
    <d v="2025-06-11T00:00:00"/>
    <x v="17"/>
    <n v="13"/>
    <n v="16"/>
    <n v="5"/>
    <n v="935"/>
    <n v="1851"/>
    <n v="1511"/>
    <n v="89"/>
    <n v="15.21"/>
    <n v="725.53"/>
    <n v="0.81631550513236084"/>
    <n v="5.890138980807412E-2"/>
    <n v="1.0066181336863005E-2"/>
    <n v="8.1520224719101115"/>
    <n v="46.700854700854691"/>
    <x v="3"/>
    <x v="12"/>
    <s v="60+"/>
    <s v="Campaign_17"/>
    <x v="0"/>
  </r>
  <r>
    <d v="2025-03-07T00:00:00"/>
    <x v="11"/>
    <n v="21"/>
    <n v="12"/>
    <n v="5"/>
    <n v="944"/>
    <n v="3868"/>
    <n v="1291"/>
    <n v="210"/>
    <n v="368.25"/>
    <n v="785.7"/>
    <n v="0.33376421923474664"/>
    <n v="0.16266460108443068"/>
    <n v="0.28524399690162666"/>
    <n v="3.7414285714285715"/>
    <n v="1.1336048879837068"/>
    <x v="3"/>
    <x v="24"/>
    <s v="18-25"/>
    <s v="Campaign_3"/>
    <x v="0"/>
  </r>
  <r>
    <d v="2025-06-17T00:00:00"/>
    <x v="12"/>
    <n v="43"/>
    <n v="2"/>
    <n v="1"/>
    <n v="732"/>
    <n v="1683"/>
    <n v="1253"/>
    <n v="278"/>
    <n v="136.88999999999999"/>
    <n v="614.99"/>
    <n v="0.74450386215092101"/>
    <n v="0.22186751795690343"/>
    <n v="0.10924980047885074"/>
    <n v="2.2121942446043166"/>
    <n v="3.4925852874570826"/>
    <x v="3"/>
    <x v="3"/>
    <s v="26-40"/>
    <s v="Campaign_9"/>
    <x v="0"/>
  </r>
  <r>
    <d v="2025-06-05T00:00:00"/>
    <x v="15"/>
    <n v="42"/>
    <n v="23"/>
    <n v="7"/>
    <n v="975"/>
    <n v="2311"/>
    <n v="1240"/>
    <n v="467"/>
    <n v="55.74"/>
    <n v="646.41999999999996"/>
    <n v="0.53656425789701423"/>
    <n v="0.37661290322580643"/>
    <n v="4.4951612903225809E-2"/>
    <n v="1.3841970021413275"/>
    <n v="10.597057768209543"/>
    <x v="0"/>
    <x v="22"/>
    <s v="60+"/>
    <s v="Campaign_18"/>
    <x v="0"/>
  </r>
  <r>
    <d v="2025-02-16T00:00:00"/>
    <x v="3"/>
    <n v="21"/>
    <n v="2"/>
    <n v="4"/>
    <n v="943"/>
    <n v="587"/>
    <n v="587"/>
    <n v="55"/>
    <n v="305.69"/>
    <n v="806.16"/>
    <n v="1"/>
    <n v="9.3696763202725727E-2"/>
    <n v="0.52076660988074952"/>
    <n v="14.657454545454545"/>
    <n v="1.6371814583401485"/>
    <x v="1"/>
    <x v="3"/>
    <s v="60+"/>
    <s v="Campaign_6"/>
    <x v="0"/>
  </r>
  <r>
    <d v="2025-06-16T00:00:00"/>
    <x v="11"/>
    <n v="27"/>
    <n v="5"/>
    <n v="2"/>
    <n v="285"/>
    <n v="4996"/>
    <n v="1742"/>
    <n v="35"/>
    <n v="286.55"/>
    <n v="403.71"/>
    <n v="0.34867894315452364"/>
    <n v="2.0091848450057407E-2"/>
    <n v="0.16449483352468428"/>
    <n v="11.534571428571429"/>
    <n v="0.40886407258768093"/>
    <x v="1"/>
    <x v="16"/>
    <s v="60+"/>
    <s v="Campaign_3"/>
    <x v="0"/>
  </r>
  <r>
    <d v="2025-05-28T00:00:00"/>
    <x v="3"/>
    <n v="5"/>
    <n v="28"/>
    <n v="4"/>
    <n v="822"/>
    <n v="1722"/>
    <n v="1170"/>
    <n v="469"/>
    <n v="327.20999999999998"/>
    <n v="84.24"/>
    <n v="0.67944250871080136"/>
    <n v="0.40085470085470087"/>
    <n v="0.27966666666666667"/>
    <n v="0.17961620469083153"/>
    <n v="-0.74255065554231225"/>
    <x v="1"/>
    <x v="8"/>
    <s v="60+"/>
    <s v="Campaign_6"/>
    <x v="0"/>
  </r>
  <r>
    <d v="2025-05-04T00:00:00"/>
    <x v="7"/>
    <n v="17"/>
    <n v="20"/>
    <n v="1"/>
    <n v="906"/>
    <n v="4461"/>
    <n v="458"/>
    <n v="31"/>
    <n v="133.52000000000001"/>
    <n v="803.95"/>
    <n v="0.10266756332660838"/>
    <n v="6.768558951965066E-2"/>
    <n v="0.29152838427947603"/>
    <n v="25.933870967741935"/>
    <n v="5.0211953265428404"/>
    <x v="3"/>
    <x v="1"/>
    <s v="18-25"/>
    <s v="Campaign_11"/>
    <x v="0"/>
  </r>
  <r>
    <d v="2025-01-01T00:00:00"/>
    <x v="7"/>
    <n v="21"/>
    <n v="28"/>
    <n v="12"/>
    <n v="957"/>
    <n v="4488"/>
    <n v="586"/>
    <n v="263"/>
    <n v="192.82"/>
    <n v="498.57499999999999"/>
    <n v="0.1305704099821747"/>
    <n v="0.44880546075085326"/>
    <n v="0.32904436860068259"/>
    <n v="1.895722433460076"/>
    <n v="1.585701690695986"/>
    <x v="1"/>
    <x v="8"/>
    <s v="18-25"/>
    <s v="Campaign_11"/>
    <x v="0"/>
  </r>
  <r>
    <d v="2025-03-28T00:00:00"/>
    <x v="10"/>
    <n v="1"/>
    <n v="1"/>
    <n v="11"/>
    <n v="818"/>
    <n v="3367"/>
    <n v="871"/>
    <n v="251"/>
    <n v="355.59"/>
    <n v="539.28"/>
    <n v="0.25868725868725867"/>
    <n v="0.28817451205510908"/>
    <n v="0.40825487944890926"/>
    <n v="2.1485258964143426"/>
    <n v="0.51657808149835482"/>
    <x v="1"/>
    <x v="23"/>
    <s v="18-25"/>
    <s v="Campaign_7"/>
    <x v="0"/>
  </r>
  <r>
    <d v="2025-05-08T00:00:00"/>
    <x v="6"/>
    <n v="16"/>
    <n v="28"/>
    <n v="1"/>
    <n v="649"/>
    <n v="2575"/>
    <n v="562"/>
    <n v="136"/>
    <n v="49.02"/>
    <n v="320.93"/>
    <n v="0.21825242718446602"/>
    <n v="0.24199288256227758"/>
    <n v="8.7224199288256227E-2"/>
    <n v="2.359779411764706"/>
    <n v="5.546919624643003"/>
    <x v="3"/>
    <x v="8"/>
    <s v="60+"/>
    <s v="Campaign_13"/>
    <x v="0"/>
  </r>
  <r>
    <d v="2025-03-08T00:00:00"/>
    <x v="6"/>
    <n v="40"/>
    <n v="5"/>
    <n v="3"/>
    <n v="225"/>
    <n v="214"/>
    <n v="214"/>
    <n v="214"/>
    <n v="403.6"/>
    <n v="715.63"/>
    <n v="1"/>
    <n v="1"/>
    <n v="1.8859813084112151"/>
    <n v="3.3440654205607476"/>
    <n v="0.77311694747274518"/>
    <x v="0"/>
    <x v="16"/>
    <s v="26-40"/>
    <s v="Campaign_13"/>
    <x v="0"/>
  </r>
  <r>
    <d v="2025-01-04T00:00:00"/>
    <x v="10"/>
    <n v="22"/>
    <n v="4"/>
    <n v="14"/>
    <n v="216"/>
    <n v="254"/>
    <n v="254"/>
    <n v="51"/>
    <n v="390.28"/>
    <n v="479.99"/>
    <n v="1"/>
    <n v="0.20078740157480315"/>
    <n v="1.536535433070866"/>
    <n v="9.4115686274509809"/>
    <n v="0.22986061289330748"/>
    <x v="0"/>
    <x v="21"/>
    <s v="18-25"/>
    <s v="Campaign_7"/>
    <x v="0"/>
  </r>
  <r>
    <d v="2025-06-02T00:00:00"/>
    <x v="2"/>
    <n v="23"/>
    <n v="24"/>
    <n v="9"/>
    <n v="40"/>
    <n v="2888"/>
    <n v="489"/>
    <n v="480"/>
    <n v="272.75"/>
    <n v="225.71"/>
    <n v="0.16932132963988919"/>
    <n v="0.98159509202453987"/>
    <n v="0.55777096114519431"/>
    <n v="0.4702291666666667"/>
    <n v="-0.17246562786434461"/>
    <x v="2"/>
    <x v="19"/>
    <s v="26-40"/>
    <s v="Campaign_14"/>
    <x v="0"/>
  </r>
  <r>
    <d v="2025-02-16T00:00:00"/>
    <x v="16"/>
    <n v="20"/>
    <n v="29"/>
    <n v="3"/>
    <n v="151"/>
    <n v="241"/>
    <n v="241"/>
    <n v="60"/>
    <n v="226.67"/>
    <n v="977.53"/>
    <n v="1"/>
    <n v="0.24896265560165975"/>
    <n v="0.9405394190871369"/>
    <n v="16.292166666666667"/>
    <n v="3.3125689328098118"/>
    <x v="0"/>
    <x v="17"/>
    <s v="41-60"/>
    <s v="Campaign_2"/>
    <x v="0"/>
  </r>
  <r>
    <d v="2025-02-07T00:00:00"/>
    <x v="11"/>
    <n v="49"/>
    <n v="2"/>
    <n v="3"/>
    <n v="86"/>
    <n v="2897"/>
    <n v="1675"/>
    <n v="180"/>
    <n v="184.07"/>
    <n v="791.12"/>
    <n v="0.57818432861580948"/>
    <n v="0.10746268656716418"/>
    <n v="0.10989253731343283"/>
    <n v="4.3951111111111114"/>
    <n v="3.2979301352746235"/>
    <x v="0"/>
    <x v="3"/>
    <s v="18-25"/>
    <s v="Campaign_3"/>
    <x v="0"/>
  </r>
  <r>
    <d v="2025-05-23T00:00:00"/>
    <x v="13"/>
    <n v="8"/>
    <n v="15"/>
    <n v="2"/>
    <n v="10"/>
    <n v="2947"/>
    <n v="775"/>
    <n v="84"/>
    <n v="495.96"/>
    <n v="252.69"/>
    <n v="0.26297930098405159"/>
    <n v="0.10838709677419354"/>
    <n v="0.63994838709677415"/>
    <n v="3.0082142857142857"/>
    <n v="-0.49050326639245101"/>
    <x v="1"/>
    <x v="18"/>
    <s v="18-25"/>
    <s v="Campaign_4"/>
    <x v="0"/>
  </r>
  <r>
    <d v="2025-01-21T00:00:00"/>
    <x v="18"/>
    <n v="46"/>
    <n v="5"/>
    <n v="5"/>
    <n v="635"/>
    <n v="4174"/>
    <n v="916"/>
    <n v="28"/>
    <n v="141.97999999999999"/>
    <n v="390.88"/>
    <n v="0.21945376137997125"/>
    <n v="3.0567685589519649E-2"/>
    <n v="0.155"/>
    <n v="13.959999999999999"/>
    <n v="1.7530638118044797"/>
    <x v="3"/>
    <x v="16"/>
    <s v="18-25"/>
    <s v="Campaign_8"/>
    <x v="0"/>
  </r>
  <r>
    <d v="2025-02-26T00:00:00"/>
    <x v="4"/>
    <n v="49"/>
    <n v="28"/>
    <n v="9"/>
    <n v="409"/>
    <n v="4855"/>
    <n v="1097"/>
    <n v="183"/>
    <n v="106.15"/>
    <n v="991.4"/>
    <n v="0.22595262615859937"/>
    <n v="0.16681859617137648"/>
    <n v="9.6763901549680953E-2"/>
    <n v="5.417486338797814"/>
    <n v="8.3396137541215261"/>
    <x v="2"/>
    <x v="8"/>
    <s v="18-25"/>
    <s v="Campaign_1"/>
    <x v="0"/>
  </r>
  <r>
    <d v="2025-04-27T00:00:00"/>
    <x v="12"/>
    <n v="41"/>
    <n v="27"/>
    <n v="2"/>
    <n v="63"/>
    <n v="517"/>
    <n v="517"/>
    <n v="356"/>
    <n v="430.28"/>
    <n v="501.94"/>
    <n v="1"/>
    <n v="0.68858800773694395"/>
    <n v="0.83226305609284323"/>
    <n v="1.4099438202247192"/>
    <n v="0.16654271637073539"/>
    <x v="1"/>
    <x v="0"/>
    <s v="60+"/>
    <s v="Campaign_9"/>
    <x v="0"/>
  </r>
  <r>
    <d v="2025-06-30T00:00:00"/>
    <x v="17"/>
    <n v="38"/>
    <n v="26"/>
    <n v="10"/>
    <n v="446"/>
    <n v="77"/>
    <n v="77"/>
    <n v="77"/>
    <n v="382.99"/>
    <n v="592.76"/>
    <n v="1"/>
    <n v="1"/>
    <n v="4.973896103896104"/>
    <n v="7.6981818181818182"/>
    <n v="0.54771665056528884"/>
    <x v="1"/>
    <x v="26"/>
    <s v="18-25"/>
    <s v="Campaign_17"/>
    <x v="0"/>
  </r>
  <r>
    <d v="2025-02-15T00:00:00"/>
    <x v="15"/>
    <n v="30"/>
    <n v="14"/>
    <n v="13"/>
    <n v="133"/>
    <n v="4254"/>
    <n v="50"/>
    <n v="50"/>
    <n v="386"/>
    <n v="498.57499999999999"/>
    <n v="1.1753643629525154E-2"/>
    <n v="1"/>
    <n v="7.72"/>
    <n v="9.9714999999999989"/>
    <n v="0.2916450777202072"/>
    <x v="0"/>
    <x v="2"/>
    <s v="60+"/>
    <s v="Campaign_18"/>
    <x v="0"/>
  </r>
  <r>
    <d v="2025-05-22T00:00:00"/>
    <x v="10"/>
    <n v="2"/>
    <n v="9"/>
    <n v="11"/>
    <n v="835"/>
    <n v="1011"/>
    <n v="1011"/>
    <n v="180"/>
    <n v="203.3"/>
    <n v="60.8"/>
    <n v="1"/>
    <n v="0.17804154302670624"/>
    <n v="0.2010880316518299"/>
    <n v="0.33777777777777779"/>
    <n v="-0.7009345794392523"/>
    <x v="1"/>
    <x v="25"/>
    <s v="41-60"/>
    <s v="Campaign_7"/>
    <x v="0"/>
  </r>
  <r>
    <d v="2025-05-25T00:00:00"/>
    <x v="11"/>
    <n v="32"/>
    <n v="9"/>
    <n v="5"/>
    <n v="365"/>
    <n v="963"/>
    <n v="280"/>
    <n v="193"/>
    <n v="105"/>
    <n v="960.83"/>
    <n v="0.29075804776739356"/>
    <n v="0.68928571428571428"/>
    <n v="0.375"/>
    <n v="4.9783937823834199"/>
    <n v="8.1507619047619055"/>
    <x v="3"/>
    <x v="25"/>
    <s v="18-25"/>
    <s v="Campaign_3"/>
    <x v="0"/>
  </r>
  <r>
    <d v="2025-02-08T00:00:00"/>
    <x v="5"/>
    <n v="19"/>
    <n v="11"/>
    <n v="14"/>
    <n v="790"/>
    <n v="2555"/>
    <n v="116"/>
    <n v="116"/>
    <n v="146.71"/>
    <n v="445.73"/>
    <n v="4.5401174168297455E-2"/>
    <n v="1"/>
    <n v="1.2647413793103448"/>
    <n v="3.8425000000000002"/>
    <n v="2.0381705405221182"/>
    <x v="0"/>
    <x v="28"/>
    <s v="41-60"/>
    <s v="Campaign_16"/>
    <x v="0"/>
  </r>
  <r>
    <d v="2025-05-17T00:00:00"/>
    <x v="18"/>
    <n v="13"/>
    <n v="19"/>
    <n v="1"/>
    <n v="932"/>
    <n v="407"/>
    <n v="407"/>
    <n v="407"/>
    <n v="269.69"/>
    <n v="419.11"/>
    <n v="1"/>
    <n v="1"/>
    <n v="0.66262899262899266"/>
    <n v="1.0297542997542999"/>
    <n v="0.5540435314620491"/>
    <x v="3"/>
    <x v="4"/>
    <s v="18-25"/>
    <s v="Campaign_8"/>
    <x v="0"/>
  </r>
  <r>
    <d v="2025-04-09T00:00:00"/>
    <x v="1"/>
    <n v="42"/>
    <n v="10"/>
    <n v="10"/>
    <n v="187"/>
    <n v="4613"/>
    <n v="389"/>
    <n v="65"/>
    <n v="56.23"/>
    <n v="607.69000000000005"/>
    <n v="8.4326902232820286E-2"/>
    <n v="0.16709511568123395"/>
    <n v="0.14455012853470436"/>
    <n v="9.3490769230769235"/>
    <n v="9.8072203450115616"/>
    <x v="1"/>
    <x v="6"/>
    <s v="18-25"/>
    <s v="Campaign_5"/>
    <x v="0"/>
  </r>
  <r>
    <d v="2025-03-18T00:00:00"/>
    <x v="17"/>
    <n v="24"/>
    <n v="20"/>
    <n v="8"/>
    <n v="57"/>
    <n v="3212"/>
    <n v="36"/>
    <n v="36"/>
    <n v="67.16"/>
    <n v="570.02"/>
    <n v="1.1207970112079701E-2"/>
    <n v="1"/>
    <n v="1.8655555555555554"/>
    <n v="15.833888888888888"/>
    <n v="7.4874925550923175"/>
    <x v="2"/>
    <x v="1"/>
    <s v="41-60"/>
    <s v="Campaign_17"/>
    <x v="0"/>
  </r>
  <r>
    <d v="2025-04-25T00:00:00"/>
    <x v="19"/>
    <n v="10"/>
    <n v="10"/>
    <n v="14"/>
    <n v="311"/>
    <n v="3008"/>
    <n v="963"/>
    <n v="450"/>
    <n v="72.260000000000005"/>
    <n v="414.09"/>
    <n v="0.32014627659574468"/>
    <n v="0.46728971962616822"/>
    <n v="7.503634475597093E-2"/>
    <n v="0.92019999999999991"/>
    <n v="4.7305563243841675"/>
    <x v="0"/>
    <x v="6"/>
    <s v="26-40"/>
    <s v="Campaign_19"/>
    <x v="0"/>
  </r>
  <r>
    <d v="2025-05-14T00:00:00"/>
    <x v="15"/>
    <n v="47"/>
    <n v="17"/>
    <n v="3"/>
    <n v="736"/>
    <n v="4011"/>
    <n v="1427"/>
    <n v="305"/>
    <n v="49.22"/>
    <n v="875.91"/>
    <n v="0.35577162802293694"/>
    <n v="0.21373510861948142"/>
    <n v="3.4491941135248776E-2"/>
    <n v="2.8718360655737705"/>
    <n v="16.795814709467695"/>
    <x v="0"/>
    <x v="13"/>
    <s v="60+"/>
    <s v="Campaign_18"/>
    <x v="0"/>
  </r>
  <r>
    <d v="2025-05-31T00:00:00"/>
    <x v="1"/>
    <n v="5"/>
    <n v="18"/>
    <n v="15"/>
    <n v="530"/>
    <n v="2339"/>
    <n v="1565"/>
    <n v="451"/>
    <n v="346.76"/>
    <n v="981.07"/>
    <n v="0.66908935442496797"/>
    <n v="0.28817891373801918"/>
    <n v="0.22157188498402555"/>
    <n v="2.1753215077605321"/>
    <n v="1.8292478947975548"/>
    <x v="0"/>
    <x v="15"/>
    <s v="26-40"/>
    <s v="Campaign_5"/>
    <x v="0"/>
  </r>
  <r>
    <d v="2025-04-01T00:00:00"/>
    <x v="10"/>
    <n v="27"/>
    <n v="28"/>
    <n v="1"/>
    <n v="411"/>
    <n v="559"/>
    <n v="559"/>
    <n v="299"/>
    <n v="371.48"/>
    <n v="395.36"/>
    <n v="1"/>
    <n v="0.53488372093023251"/>
    <n v="0.66454382826475855"/>
    <n v="1.3222742474916389"/>
    <n v="6.4283406912888974E-2"/>
    <x v="3"/>
    <x v="8"/>
    <s v="60+"/>
    <s v="Campaign_7"/>
    <x v="0"/>
  </r>
  <r>
    <d v="2025-04-08T00:00:00"/>
    <x v="15"/>
    <n v="25"/>
    <n v="28"/>
    <n v="1"/>
    <n v="491"/>
    <n v="2464"/>
    <n v="127"/>
    <n v="127"/>
    <n v="172.38"/>
    <n v="892.08"/>
    <n v="5.1542207792207792E-2"/>
    <n v="1"/>
    <n v="1.3573228346456692"/>
    <n v="7.0242519685039371"/>
    <n v="4.1750783153498086"/>
    <x v="3"/>
    <x v="8"/>
    <s v="18-25"/>
    <s v="Campaign_18"/>
    <x v="0"/>
  </r>
  <r>
    <d v="2025-04-30T00:00:00"/>
    <x v="6"/>
    <n v="7"/>
    <n v="22"/>
    <n v="5"/>
    <n v="232"/>
    <n v="4481"/>
    <n v="981"/>
    <n v="50"/>
    <n v="75.95"/>
    <n v="206.09"/>
    <n v="0.21892434724391877"/>
    <n v="5.09683995922528E-2"/>
    <n v="7.7420998980632011E-2"/>
    <n v="4.1218000000000004"/>
    <n v="1.7134957208689925"/>
    <x v="3"/>
    <x v="11"/>
    <s v="18-25"/>
    <s v="Campaign_13"/>
    <x v="0"/>
  </r>
  <r>
    <d v="2025-02-15T00:00:00"/>
    <x v="7"/>
    <n v="45"/>
    <n v="25"/>
    <n v="14"/>
    <n v="42"/>
    <n v="4824"/>
    <n v="1533"/>
    <n v="66"/>
    <n v="204.29"/>
    <n v="534.54"/>
    <n v="0.31778606965174128"/>
    <n v="4.3052837573385516E-2"/>
    <n v="0.13326157860404436"/>
    <n v="8.0990909090909078"/>
    <n v="1.6165744774585149"/>
    <x v="0"/>
    <x v="27"/>
    <s v="41-60"/>
    <s v="Campaign_11"/>
    <x v="0"/>
  </r>
  <r>
    <d v="2025-02-07T00:00:00"/>
    <x v="1"/>
    <n v="27"/>
    <n v="15"/>
    <n v="7"/>
    <n v="701"/>
    <n v="2131"/>
    <n v="702"/>
    <n v="267"/>
    <n v="14.76"/>
    <n v="490.62"/>
    <n v="0.329422806194275"/>
    <n v="0.38034188034188032"/>
    <n v="2.1025641025641025E-2"/>
    <n v="1.8375280898876405"/>
    <n v="32.239837398373986"/>
    <x v="0"/>
    <x v="18"/>
    <s v="60+"/>
    <s v="Campaign_5"/>
    <x v="0"/>
  </r>
  <r>
    <d v="2025-05-22T00:00:00"/>
    <x v="9"/>
    <n v="21"/>
    <n v="15"/>
    <n v="3"/>
    <n v="472"/>
    <n v="4395"/>
    <n v="175"/>
    <n v="175"/>
    <n v="88.01"/>
    <n v="108.08"/>
    <n v="3.981797497155859E-2"/>
    <n v="1"/>
    <n v="0.50291428571428576"/>
    <n v="0.61760000000000004"/>
    <n v="0.22804226792409946"/>
    <x v="0"/>
    <x v="18"/>
    <s v="26-40"/>
    <s v="Campaign_15"/>
    <x v="0"/>
  </r>
  <r>
    <d v="2025-04-10T00:00:00"/>
    <x v="10"/>
    <n v="43"/>
    <n v="6"/>
    <n v="1"/>
    <n v="579"/>
    <n v="3964"/>
    <n v="869"/>
    <n v="131"/>
    <n v="210.78"/>
    <n v="406.96"/>
    <n v="0.21922300706357215"/>
    <n v="0.15074798619102417"/>
    <n v="0.24255466052934407"/>
    <n v="3.1065648854961831"/>
    <n v="0.93073346617326114"/>
    <x v="3"/>
    <x v="14"/>
    <s v="60+"/>
    <s v="Campaign_7"/>
    <x v="0"/>
  </r>
  <r>
    <d v="2025-03-13T00:00:00"/>
    <x v="1"/>
    <n v="28"/>
    <n v="15"/>
    <n v="14"/>
    <n v="445"/>
    <n v="2578"/>
    <n v="865"/>
    <n v="366"/>
    <n v="55.09"/>
    <n v="857.07"/>
    <n v="0.33553141970519784"/>
    <n v="0.423121387283237"/>
    <n v="6.3687861271676305E-2"/>
    <n v="2.3417213114754101"/>
    <n v="14.557632964240334"/>
    <x v="0"/>
    <x v="18"/>
    <s v="18-25"/>
    <s v="Campaign_5"/>
    <x v="0"/>
  </r>
  <r>
    <d v="2025-02-04T00:00:00"/>
    <x v="10"/>
    <n v="21"/>
    <n v="13"/>
    <n v="13"/>
    <n v="140"/>
    <n v="2807"/>
    <n v="486"/>
    <n v="412"/>
    <n v="249.72"/>
    <n v="491.22"/>
    <n v="0.17313858211613822"/>
    <n v="0.84773662551440332"/>
    <n v="0.51382716049382715"/>
    <n v="1.1922815533980584"/>
    <n v="0.96708313310908234"/>
    <x v="0"/>
    <x v="7"/>
    <s v="60+"/>
    <s v="Campaign_7"/>
    <x v="0"/>
  </r>
  <r>
    <d v="2025-05-27T00:00:00"/>
    <x v="17"/>
    <n v="34"/>
    <n v="1"/>
    <n v="14"/>
    <n v="930"/>
    <n v="3146"/>
    <n v="192"/>
    <n v="192"/>
    <n v="179.49"/>
    <n v="786.37"/>
    <n v="6.1029879211697391E-2"/>
    <n v="1"/>
    <n v="0.93484375000000008"/>
    <n v="4.0956770833333334"/>
    <n v="3.3811354393002393"/>
    <x v="0"/>
    <x v="23"/>
    <s v="26-40"/>
    <s v="Campaign_17"/>
    <x v="0"/>
  </r>
  <r>
    <d v="2025-01-30T00:00:00"/>
    <x v="12"/>
    <n v="21"/>
    <n v="5"/>
    <n v="7"/>
    <n v="363"/>
    <n v="2765"/>
    <n v="123"/>
    <n v="123"/>
    <n v="454.54"/>
    <n v="976.48"/>
    <n v="4.4484629294755877E-2"/>
    <n v="1"/>
    <n v="3.695447154471545"/>
    <n v="7.9388617886178867"/>
    <n v="1.1482817793813527"/>
    <x v="0"/>
    <x v="16"/>
    <s v="26-40"/>
    <s v="Campaign_9"/>
    <x v="0"/>
  </r>
  <r>
    <d v="2025-03-19T00:00:00"/>
    <x v="3"/>
    <n v="47"/>
    <n v="15"/>
    <n v="8"/>
    <n v="886"/>
    <n v="963"/>
    <n v="495"/>
    <n v="421"/>
    <n v="475.21"/>
    <n v="527.35"/>
    <n v="0.51401869158878499"/>
    <n v="0.85050505050505054"/>
    <n v="0.960020202020202"/>
    <n v="1.2526128266033254"/>
    <n v="0.10971991330148786"/>
    <x v="2"/>
    <x v="18"/>
    <s v="26-40"/>
    <s v="Campaign_6"/>
    <x v="0"/>
  </r>
  <r>
    <d v="2025-03-25T00:00:00"/>
    <x v="12"/>
    <n v="27"/>
    <n v="4"/>
    <n v="1"/>
    <n v="532"/>
    <n v="677"/>
    <n v="677"/>
    <n v="305"/>
    <n v="255.72"/>
    <n v="585.99"/>
    <n v="1"/>
    <n v="0.45051698670605611"/>
    <n v="0.37772525849335303"/>
    <n v="1.9212786885245903"/>
    <n v="1.2915297982167995"/>
    <x v="3"/>
    <x v="21"/>
    <s v="18-25"/>
    <s v="Campaign_9"/>
    <x v="0"/>
  </r>
  <r>
    <d v="2025-04-23T00:00:00"/>
    <x v="17"/>
    <n v="15"/>
    <n v="6"/>
    <n v="9"/>
    <n v="811"/>
    <n v="3924"/>
    <n v="1267"/>
    <n v="204"/>
    <n v="4.8099999999999996"/>
    <n v="750.27"/>
    <n v="0.32288481141692149"/>
    <n v="0.16101026045777428"/>
    <n v="3.7963693764798733E-3"/>
    <n v="3.6777941176470588"/>
    <n v="154.981288981289"/>
    <x v="2"/>
    <x v="14"/>
    <s v="41-60"/>
    <s v="Campaign_17"/>
    <x v="0"/>
  </r>
  <r>
    <d v="2025-01-25T00:00:00"/>
    <x v="16"/>
    <n v="5"/>
    <n v="12"/>
    <n v="6"/>
    <n v="724"/>
    <n v="1608"/>
    <n v="1608"/>
    <n v="56"/>
    <n v="333.83"/>
    <n v="840.88"/>
    <n v="1"/>
    <n v="3.482587064676617E-2"/>
    <n v="0.20760572139303482"/>
    <n v="15.015714285714285"/>
    <n v="1.5188868585807149"/>
    <x v="3"/>
    <x v="24"/>
    <s v="26-40"/>
    <s v="Campaign_2"/>
    <x v="0"/>
  </r>
  <r>
    <d v="2025-06-17T00:00:00"/>
    <x v="14"/>
    <n v="17"/>
    <n v="14"/>
    <n v="9"/>
    <n v="934"/>
    <n v="1743"/>
    <n v="1556"/>
    <n v="465"/>
    <n v="317.95"/>
    <n v="288.29000000000002"/>
    <n v="0.89271371199082039"/>
    <n v="0.29884318766066836"/>
    <n v="0.20433804627249358"/>
    <n v="0.61997849462365595"/>
    <n v="-9.328510772133973E-2"/>
    <x v="2"/>
    <x v="2"/>
    <s v="41-60"/>
    <s v="Campaign_20"/>
    <x v="0"/>
  </r>
  <r>
    <d v="2025-03-29T00:00:00"/>
    <x v="6"/>
    <n v="8"/>
    <n v="20"/>
    <n v="15"/>
    <n v="127"/>
    <n v="2757"/>
    <n v="1479"/>
    <n v="357"/>
    <n v="265.49"/>
    <n v="468.39"/>
    <n v="0.53645266594124053"/>
    <n v="0.2413793103448276"/>
    <n v="0.17950642325895877"/>
    <n v="1.3120168067226889"/>
    <n v="0.76424724095069485"/>
    <x v="0"/>
    <x v="1"/>
    <s v="26-40"/>
    <s v="Campaign_13"/>
    <x v="0"/>
  </r>
  <r>
    <d v="2025-01-14T00:00:00"/>
    <x v="17"/>
    <n v="48"/>
    <n v="16"/>
    <n v="11"/>
    <n v="896"/>
    <n v="674"/>
    <n v="674"/>
    <n v="485"/>
    <n v="9.44"/>
    <n v="194.2"/>
    <n v="1"/>
    <n v="0.71958456973293772"/>
    <n v="1.4005934718100889E-2"/>
    <n v="0.40041237113402062"/>
    <n v="19.572033898305087"/>
    <x v="1"/>
    <x v="12"/>
    <s v="18-25"/>
    <s v="Campaign_17"/>
    <x v="0"/>
  </r>
  <r>
    <d v="2025-06-03T00:00:00"/>
    <x v="14"/>
    <n v="47"/>
    <n v="8"/>
    <n v="11"/>
    <n v="636"/>
    <n v="391"/>
    <n v="391"/>
    <n v="91"/>
    <n v="213.13"/>
    <n v="464.98"/>
    <n v="1"/>
    <n v="0.23273657289002558"/>
    <n v="0.54508951406649619"/>
    <n v="5.1096703296703296"/>
    <n v="1.1816731572279831"/>
    <x v="1"/>
    <x v="9"/>
    <s v="18-25"/>
    <s v="Campaign_20"/>
    <x v="0"/>
  </r>
  <r>
    <d v="2025-04-12T00:00:00"/>
    <x v="3"/>
    <n v="24"/>
    <n v="24"/>
    <n v="11"/>
    <n v="381"/>
    <n v="4799"/>
    <n v="693"/>
    <n v="438"/>
    <n v="294.38"/>
    <n v="68.790000000000006"/>
    <n v="0.14440508439258179"/>
    <n v="0.63203463203463206"/>
    <n v="0.42479076479076477"/>
    <n v="0.15705479452054796"/>
    <n v="-0.76632244038317809"/>
    <x v="1"/>
    <x v="19"/>
    <s v="41-60"/>
    <s v="Campaign_6"/>
    <x v="0"/>
  </r>
  <r>
    <d v="2025-05-30T00:00:00"/>
    <x v="19"/>
    <n v="18"/>
    <n v="11"/>
    <n v="3"/>
    <n v="385"/>
    <n v="3022"/>
    <n v="474"/>
    <n v="332"/>
    <n v="383.2"/>
    <n v="415.29"/>
    <n v="0.15684976836532097"/>
    <n v="0.70042194092827004"/>
    <n v="0.80843881856540079"/>
    <n v="1.2508734939759036"/>
    <n v="8.3742171189979203E-2"/>
    <x v="0"/>
    <x v="28"/>
    <s v="26-40"/>
    <s v="Campaign_19"/>
    <x v="0"/>
  </r>
  <r>
    <d v="2025-06-25T00:00:00"/>
    <x v="3"/>
    <n v="50"/>
    <n v="23"/>
    <n v="11"/>
    <n v="733"/>
    <n v="2474"/>
    <n v="1031"/>
    <n v="263"/>
    <n v="363.31"/>
    <n v="73.349999999999994"/>
    <n v="0.41673403395311237"/>
    <n v="0.25509214354995152"/>
    <n v="0.35238603297769155"/>
    <n v="0.27889733840304182"/>
    <n v="-0.79810630040461328"/>
    <x v="1"/>
    <x v="22"/>
    <s v="26-40"/>
    <s v="Campaign_6"/>
    <x v="0"/>
  </r>
  <r>
    <d v="2025-03-24T00:00:00"/>
    <x v="16"/>
    <n v="47"/>
    <n v="26"/>
    <n v="4"/>
    <n v="448"/>
    <n v="277"/>
    <n v="277"/>
    <n v="176"/>
    <n v="341.32"/>
    <n v="421.73"/>
    <n v="1"/>
    <n v="0.63537906137184119"/>
    <n v="1.232202166064982"/>
    <n v="2.3961931818181821"/>
    <n v="0.23558537442868871"/>
    <x v="1"/>
    <x v="26"/>
    <s v="60+"/>
    <s v="Campaign_2"/>
    <x v="0"/>
  </r>
  <r>
    <d v="2025-04-20T00:00:00"/>
    <x v="6"/>
    <n v="42"/>
    <n v="29"/>
    <n v="8"/>
    <n v="775"/>
    <n v="3544"/>
    <n v="286"/>
    <n v="286"/>
    <n v="214.59"/>
    <n v="325.06"/>
    <n v="8.0699774266365695E-2"/>
    <n v="1"/>
    <n v="0.75031468531468537"/>
    <n v="1.1365734265734266"/>
    <n v="0.51479565683396245"/>
    <x v="2"/>
    <x v="17"/>
    <s v="18-25"/>
    <s v="Campaign_13"/>
    <x v="0"/>
  </r>
  <r>
    <d v="2025-06-28T00:00:00"/>
    <x v="14"/>
    <n v="5"/>
    <n v="2"/>
    <n v="2"/>
    <n v="547"/>
    <n v="4973"/>
    <n v="1939"/>
    <n v="336"/>
    <n v="199.08"/>
    <n v="451.67"/>
    <n v="0.38990548964407801"/>
    <n v="0.17328519855595667"/>
    <n v="0.10267148014440435"/>
    <n v="1.3442559523809525"/>
    <n v="1.2687864175205947"/>
    <x v="1"/>
    <x v="3"/>
    <s v="41-60"/>
    <s v="Campaign_20"/>
    <x v="0"/>
  </r>
  <r>
    <d v="2025-05-11T00:00:00"/>
    <x v="8"/>
    <n v="16"/>
    <n v="24"/>
    <n v="4"/>
    <n v="569"/>
    <n v="4637"/>
    <n v="244"/>
    <n v="206"/>
    <n v="399.55"/>
    <n v="387.45"/>
    <n v="5.2620228596075048E-2"/>
    <n v="0.84426229508196726"/>
    <n v="1.6375"/>
    <n v="1.8808252427184466"/>
    <n v="-3.0284069578275615E-2"/>
    <x v="1"/>
    <x v="19"/>
    <s v="26-40"/>
    <s v="Campaign_10"/>
    <x v="0"/>
  </r>
  <r>
    <d v="2025-06-19T00:00:00"/>
    <x v="12"/>
    <n v="21"/>
    <n v="18"/>
    <n v="6"/>
    <n v="903"/>
    <n v="1329"/>
    <n v="613"/>
    <n v="87"/>
    <n v="474.06"/>
    <n v="440.11"/>
    <n v="0.46124905944319039"/>
    <n v="0.14192495921696574"/>
    <n v="0.77334420880913546"/>
    <n v="5.0587356321839083"/>
    <n v="-7.1615407332405151E-2"/>
    <x v="3"/>
    <x v="15"/>
    <s v="26-40"/>
    <s v="Campaign_9"/>
    <x v="0"/>
  </r>
  <r>
    <d v="2025-01-19T00:00:00"/>
    <x v="6"/>
    <n v="12"/>
    <n v="1"/>
    <n v="15"/>
    <n v="306"/>
    <n v="4704"/>
    <n v="1767"/>
    <n v="153"/>
    <n v="363.44"/>
    <n v="119.02"/>
    <n v="0.37563775510204084"/>
    <n v="8.6587436332767401E-2"/>
    <n v="0.20568194680249011"/>
    <n v="0.77790849673202611"/>
    <n v="-0.67251815980629548"/>
    <x v="0"/>
    <x v="23"/>
    <s v="41-60"/>
    <s v="Campaign_13"/>
    <x v="0"/>
  </r>
  <r>
    <d v="2025-01-28T00:00:00"/>
    <x v="10"/>
    <n v="17"/>
    <n v="25"/>
    <n v="15"/>
    <n v="780"/>
    <n v="3811"/>
    <n v="902"/>
    <n v="36"/>
    <n v="432.62"/>
    <n v="6.88"/>
    <n v="0.23668328522697454"/>
    <n v="3.9911308203991129E-2"/>
    <n v="0.4796230598669623"/>
    <n v="0.19111111111111112"/>
    <n v="-0.98409689797050526"/>
    <x v="0"/>
    <x v="27"/>
    <s v="41-60"/>
    <s v="Campaign_7"/>
    <x v="0"/>
  </r>
  <r>
    <d v="2025-06-22T00:00:00"/>
    <x v="15"/>
    <n v="44"/>
    <n v="14"/>
    <n v="9"/>
    <n v="534"/>
    <n v="369"/>
    <n v="20"/>
    <n v="20"/>
    <n v="139.07"/>
    <n v="752.72"/>
    <n v="5.4200542005420058E-2"/>
    <n v="1"/>
    <n v="6.9535"/>
    <n v="37.636000000000003"/>
    <n v="4.4125260660099244"/>
    <x v="2"/>
    <x v="2"/>
    <s v="18-25"/>
    <s v="Campaign_18"/>
    <x v="0"/>
  </r>
  <r>
    <d v="2025-03-12T00:00:00"/>
    <x v="2"/>
    <n v="33"/>
    <n v="21"/>
    <n v="8"/>
    <n v="514"/>
    <n v="1982"/>
    <n v="1491"/>
    <n v="97"/>
    <n v="490.07"/>
    <n v="537.05999999999995"/>
    <n v="0.75227043390514636"/>
    <n v="6.5057008718980555E-2"/>
    <n v="0.32868544600938965"/>
    <n v="5.5367010309278344"/>
    <n v="9.5884261432040221E-2"/>
    <x v="2"/>
    <x v="10"/>
    <s v="18-25"/>
    <s v="Campaign_14"/>
    <x v="0"/>
  </r>
  <r>
    <d v="2025-03-04T00:00:00"/>
    <x v="13"/>
    <n v="11"/>
    <n v="22"/>
    <n v="2"/>
    <n v="160"/>
    <n v="541"/>
    <n v="466"/>
    <n v="260"/>
    <n v="304.7"/>
    <n v="979.99"/>
    <n v="0.8613678373382625"/>
    <n v="0.55793991416309008"/>
    <n v="0.65386266094420598"/>
    <n v="3.7691923076923075"/>
    <n v="2.2162454873646209"/>
    <x v="1"/>
    <x v="11"/>
    <s v="18-25"/>
    <s v="Campaign_4"/>
    <x v="0"/>
  </r>
  <r>
    <d v="2025-03-14T00:00:00"/>
    <x v="18"/>
    <n v="40"/>
    <n v="1"/>
    <n v="10"/>
    <n v="796"/>
    <n v="1975"/>
    <n v="1975"/>
    <n v="484"/>
    <n v="399.45"/>
    <n v="846.88"/>
    <n v="1"/>
    <n v="0.2450632911392405"/>
    <n v="0.20225316455696202"/>
    <n v="1.7497520661157024"/>
    <n v="1.1201151583427214"/>
    <x v="1"/>
    <x v="23"/>
    <s v="18-25"/>
    <s v="Campaign_8"/>
    <x v="0"/>
  </r>
  <r>
    <d v="2025-05-04T00:00:00"/>
    <x v="0"/>
    <n v="37"/>
    <n v="1"/>
    <n v="9"/>
    <n v="978"/>
    <n v="175"/>
    <n v="175"/>
    <n v="175"/>
    <n v="89.67"/>
    <n v="677.44"/>
    <n v="1"/>
    <n v="1"/>
    <n v="0.51239999999999997"/>
    <n v="3.8710857142857145"/>
    <n v="6.5548120887699355"/>
    <x v="2"/>
    <x v="23"/>
    <s v="18-25"/>
    <s v="Campaign_12"/>
    <x v="0"/>
  </r>
  <r>
    <d v="2025-04-29T00:00:00"/>
    <x v="18"/>
    <n v="40"/>
    <n v="8"/>
    <n v="1"/>
    <n v="991"/>
    <n v="3130"/>
    <n v="1662"/>
    <n v="4"/>
    <n v="493.55"/>
    <n v="776.31"/>
    <n v="0.53099041533546321"/>
    <n v="2.4067388688327317E-3"/>
    <n v="0.2969614921780987"/>
    <n v="194.07749999999999"/>
    <n v="0.57291054604396707"/>
    <x v="3"/>
    <x v="9"/>
    <s v="18-25"/>
    <s v="Campaign_8"/>
    <x v="0"/>
  </r>
  <r>
    <d v="2025-05-01T00:00:00"/>
    <x v="5"/>
    <n v="11"/>
    <n v="30"/>
    <n v="2"/>
    <n v="698"/>
    <n v="2327"/>
    <n v="1216"/>
    <n v="15"/>
    <n v="334.99"/>
    <n v="744.34"/>
    <n v="0.52256123764503648"/>
    <n v="1.2335526315789474E-2"/>
    <n v="0.27548519736842109"/>
    <n v="49.622666666666667"/>
    <n v="1.2219767754261321"/>
    <x v="1"/>
    <x v="5"/>
    <s v="18-25"/>
    <s v="Campaign_16"/>
    <x v="0"/>
  </r>
  <r>
    <d v="2025-01-19T00:00:00"/>
    <x v="4"/>
    <n v="28"/>
    <n v="14"/>
    <n v="7"/>
    <n v="575"/>
    <n v="2800"/>
    <n v="1552"/>
    <n v="99"/>
    <n v="481.73"/>
    <n v="985.85"/>
    <n v="0.55428571428571427"/>
    <n v="6.3788659793814428E-2"/>
    <n v="0.31039304123711342"/>
    <n v="9.9580808080808083"/>
    <n v="1.0464783177298487"/>
    <x v="0"/>
    <x v="2"/>
    <s v="41-60"/>
    <s v="Campaign_1"/>
    <x v="0"/>
  </r>
  <r>
    <d v="2025-06-24T00:00:00"/>
    <x v="8"/>
    <n v="43"/>
    <n v="13"/>
    <n v="14"/>
    <n v="690"/>
    <n v="187"/>
    <n v="187"/>
    <n v="32"/>
    <n v="280.13"/>
    <n v="790.23"/>
    <n v="1"/>
    <n v="0.17112299465240641"/>
    <n v="1.4980213903743316"/>
    <n v="24.694687500000001"/>
    <n v="1.8209402777281978"/>
    <x v="0"/>
    <x v="7"/>
    <s v="18-25"/>
    <s v="Campaign_10"/>
    <x v="0"/>
  </r>
  <r>
    <d v="2025-05-22T00:00:00"/>
    <x v="10"/>
    <n v="30"/>
    <n v="26"/>
    <n v="2"/>
    <n v="680"/>
    <n v="417"/>
    <n v="417"/>
    <n v="237"/>
    <n v="220.65"/>
    <n v="934.27"/>
    <n v="1"/>
    <n v="0.56834532374100721"/>
    <n v="0.52913669064748203"/>
    <n v="3.9420675105485232"/>
    <n v="3.2341717652390662"/>
    <x v="1"/>
    <x v="26"/>
    <s v="18-25"/>
    <s v="Campaign_7"/>
    <x v="0"/>
  </r>
  <r>
    <d v="2025-04-30T00:00:00"/>
    <x v="2"/>
    <n v="46"/>
    <n v="27"/>
    <n v="1"/>
    <n v="415"/>
    <n v="4666"/>
    <n v="529"/>
    <n v="226"/>
    <n v="428.38"/>
    <n v="862.63"/>
    <n v="0.1133733390484355"/>
    <n v="0.42722117202268434"/>
    <n v="0.80979206049149333"/>
    <n v="3.816946902654867"/>
    <n v="1.0137027872449695"/>
    <x v="3"/>
    <x v="0"/>
    <s v="60+"/>
    <s v="Campaign_14"/>
    <x v="0"/>
  </r>
  <r>
    <d v="2025-06-15T00:00:00"/>
    <x v="17"/>
    <n v="14"/>
    <n v="10"/>
    <n v="13"/>
    <n v="601"/>
    <n v="2649"/>
    <n v="1778"/>
    <n v="263"/>
    <n v="462.32"/>
    <n v="869.96"/>
    <n v="0.67119667799169502"/>
    <n v="0.14791901012373454"/>
    <n v="0.26002249718785153"/>
    <n v="3.3078326996197722"/>
    <n v="0.8817269423775741"/>
    <x v="0"/>
    <x v="6"/>
    <s v="41-60"/>
    <s v="Campaign_17"/>
    <x v="0"/>
  </r>
  <r>
    <d v="2025-06-30T00:00:00"/>
    <x v="19"/>
    <n v="43"/>
    <n v="5"/>
    <n v="7"/>
    <n v="724"/>
    <n v="525"/>
    <n v="525"/>
    <n v="248"/>
    <n v="340.35"/>
    <n v="765.14"/>
    <n v="1"/>
    <n v="0.4723809523809524"/>
    <n v="0.64828571428571435"/>
    <n v="3.0852419354838707"/>
    <n v="1.2480975466431612"/>
    <x v="0"/>
    <x v="16"/>
    <s v="26-40"/>
    <s v="Campaign_19"/>
    <x v="0"/>
  </r>
  <r>
    <d v="2025-03-02T00:00:00"/>
    <x v="1"/>
    <n v="21"/>
    <n v="18"/>
    <n v="1"/>
    <n v="748"/>
    <n v="1975"/>
    <n v="458"/>
    <n v="251"/>
    <n v="294.16000000000003"/>
    <n v="340.19"/>
    <n v="0.23189873417721518"/>
    <n v="0.54803493449781659"/>
    <n v="0.64227074235807868"/>
    <n v="1.3553386454183267"/>
    <n v="0.15647946695675813"/>
    <x v="3"/>
    <x v="15"/>
    <s v="18-25"/>
    <s v="Campaign_5"/>
    <x v="0"/>
  </r>
  <r>
    <d v="2025-06-13T00:00:00"/>
    <x v="19"/>
    <n v="32"/>
    <n v="7"/>
    <n v="3"/>
    <n v="230"/>
    <n v="103"/>
    <n v="103"/>
    <n v="103"/>
    <n v="70.28"/>
    <n v="136.26"/>
    <n v="1"/>
    <n v="1"/>
    <n v="0.68233009708737868"/>
    <n v="1.3229126213592233"/>
    <n v="0.93881616391576539"/>
    <x v="0"/>
    <x v="20"/>
    <s v="60+"/>
    <s v="Campaign_19"/>
    <x v="0"/>
  </r>
  <r>
    <d v="2025-06-17T00:00:00"/>
    <x v="11"/>
    <n v="27"/>
    <n v="17"/>
    <n v="15"/>
    <n v="594"/>
    <n v="1468"/>
    <n v="1136"/>
    <n v="259"/>
    <n v="83.39"/>
    <n v="590.6"/>
    <n v="0.77384196185286103"/>
    <n v="0.22799295774647887"/>
    <n v="7.3406690140845068E-2"/>
    <n v="2.2803088803088802"/>
    <n v="6.0823839788943523"/>
    <x v="0"/>
    <x v="13"/>
    <s v="41-60"/>
    <s v="Campaign_3"/>
    <x v="0"/>
  </r>
  <r>
    <d v="2025-01-30T00:00:00"/>
    <x v="4"/>
    <n v="34"/>
    <n v="11"/>
    <n v="6"/>
    <n v="711"/>
    <n v="4123"/>
    <n v="925"/>
    <n v="3"/>
    <n v="327.55"/>
    <n v="298.88"/>
    <n v="0.22435120058210042"/>
    <n v="3.2432432432432431E-3"/>
    <n v="0.35410810810810811"/>
    <n v="99.626666666666665"/>
    <n v="-8.7528621584490957E-2"/>
    <x v="3"/>
    <x v="28"/>
    <s v="41-60"/>
    <s v="Campaign_1"/>
    <x v="0"/>
  </r>
  <r>
    <d v="2025-01-09T00:00:00"/>
    <x v="18"/>
    <n v="8"/>
    <n v="4"/>
    <n v="13"/>
    <n v="944"/>
    <n v="555"/>
    <n v="555"/>
    <n v="110"/>
    <n v="488.93"/>
    <n v="362.65"/>
    <n v="1"/>
    <n v="0.1981981981981982"/>
    <n v="0.88095495495495502"/>
    <n v="3.2968181818181814"/>
    <n v="-0.25827828114454016"/>
    <x v="0"/>
    <x v="21"/>
    <s v="18-25"/>
    <s v="Campaign_8"/>
    <x v="0"/>
  </r>
  <r>
    <d v="2025-03-05T00:00:00"/>
    <x v="12"/>
    <n v="43"/>
    <n v="1"/>
    <n v="12"/>
    <n v="927"/>
    <n v="1018"/>
    <n v="1018"/>
    <n v="135"/>
    <n v="296.14999999999998"/>
    <n v="513.05999999999995"/>
    <n v="1"/>
    <n v="0.13261296660117877"/>
    <n v="0.29091355599214141"/>
    <n v="3.8004444444444441"/>
    <n v="0.73243288873881474"/>
    <x v="1"/>
    <x v="23"/>
    <s v="18-25"/>
    <s v="Campaign_9"/>
    <x v="0"/>
  </r>
  <r>
    <d v="2025-06-10T00:00:00"/>
    <x v="1"/>
    <n v="33"/>
    <n v="30"/>
    <n v="6"/>
    <n v="764"/>
    <n v="1724"/>
    <n v="1508"/>
    <n v="411"/>
    <n v="409.78"/>
    <n v="448.01"/>
    <n v="0.87470997679814388"/>
    <n v="0.27254641909814326"/>
    <n v="0.27173740053050394"/>
    <n v="1.0900486618004865"/>
    <n v="9.3293962614085651E-2"/>
    <x v="3"/>
    <x v="5"/>
    <s v="18-25"/>
    <s v="Campaign_5"/>
    <x v="0"/>
  </r>
  <r>
    <d v="2025-04-30T00:00:00"/>
    <x v="4"/>
    <n v="37"/>
    <n v="16"/>
    <n v="11"/>
    <n v="160"/>
    <n v="1030"/>
    <n v="1030"/>
    <n v="79"/>
    <n v="4.5599999999999996"/>
    <n v="397.26"/>
    <n v="1"/>
    <n v="7.6699029126213597E-2"/>
    <n v="4.4271844660194173E-3"/>
    <n v="5.0286075949367088"/>
    <n v="86.118421052631589"/>
    <x v="1"/>
    <x v="12"/>
    <s v="18-25"/>
    <s v="Campaign_1"/>
    <x v="0"/>
  </r>
  <r>
    <d v="2025-02-21T00:00:00"/>
    <x v="17"/>
    <n v="21"/>
    <n v="24"/>
    <n v="11"/>
    <n v="765"/>
    <n v="3628"/>
    <n v="1883"/>
    <n v="87"/>
    <n v="344.66"/>
    <n v="158.71"/>
    <n v="0.51901874310915108"/>
    <n v="4.6202867764206054E-2"/>
    <n v="0.18303770578863518"/>
    <n v="1.8242528735632184"/>
    <n v="-0.53951720536180581"/>
    <x v="1"/>
    <x v="19"/>
    <s v="18-25"/>
    <s v="Campaign_17"/>
    <x v="0"/>
  </r>
  <r>
    <d v="2025-03-30T00:00:00"/>
    <x v="2"/>
    <n v="47"/>
    <n v="15"/>
    <n v="12"/>
    <n v="153"/>
    <n v="3516"/>
    <n v="471"/>
    <n v="39"/>
    <n v="20.02"/>
    <n v="76.69"/>
    <n v="0.13395904436860068"/>
    <n v="8.2802547770700632E-2"/>
    <n v="4.2505307855626326E-2"/>
    <n v="1.9664102564102564"/>
    <n v="2.8306693306693309"/>
    <x v="1"/>
    <x v="18"/>
    <s v="18-25"/>
    <s v="Campaign_14"/>
    <x v="0"/>
  </r>
  <r>
    <d v="2025-05-22T00:00:00"/>
    <x v="17"/>
    <n v="29"/>
    <n v="21"/>
    <n v="13"/>
    <n v="182"/>
    <n v="3594"/>
    <n v="1048"/>
    <n v="407"/>
    <n v="445.63"/>
    <n v="641.36"/>
    <n v="0.29159710628825819"/>
    <n v="0.38835877862595419"/>
    <n v="0.42521946564885493"/>
    <n v="1.5758230958230959"/>
    <n v="0.43922087830711581"/>
    <x v="0"/>
    <x v="10"/>
    <s v="26-40"/>
    <s v="Campaign_17"/>
    <x v="0"/>
  </r>
  <r>
    <d v="2025-02-22T00:00:00"/>
    <x v="12"/>
    <n v="16"/>
    <n v="29"/>
    <n v="2"/>
    <n v="777"/>
    <n v="1233"/>
    <n v="1052"/>
    <n v="259"/>
    <n v="0.94"/>
    <n v="987.95"/>
    <n v="0.85320356853203572"/>
    <n v="0.2461977186311787"/>
    <n v="8.9353612167300371E-4"/>
    <n v="3.8144787644787645"/>
    <n v="1050.0106382978724"/>
    <x v="1"/>
    <x v="17"/>
    <s v="26-40"/>
    <s v="Campaign_9"/>
    <x v="0"/>
  </r>
  <r>
    <d v="2025-03-19T00:00:00"/>
    <x v="11"/>
    <n v="4"/>
    <n v="18"/>
    <n v="4"/>
    <n v="445"/>
    <n v="2343"/>
    <n v="477"/>
    <n v="384"/>
    <n v="473.05"/>
    <n v="905.61"/>
    <n v="0.20358514724711907"/>
    <n v="0.80503144654088055"/>
    <n v="0.99171907756813416"/>
    <n v="2.358359375"/>
    <n v="0.91440651093964698"/>
    <x v="1"/>
    <x v="15"/>
    <s v="18-25"/>
    <s v="Campaign_3"/>
    <x v="0"/>
  </r>
  <r>
    <d v="2025-02-10T00:00:00"/>
    <x v="11"/>
    <n v="44"/>
    <n v="15"/>
    <n v="1"/>
    <n v="879"/>
    <n v="1898"/>
    <n v="1717"/>
    <n v="466"/>
    <n v="273.41000000000003"/>
    <n v="650.29999999999995"/>
    <n v="0.90463645943098003"/>
    <n v="0.27140361094933024"/>
    <n v="0.15923704135119396"/>
    <n v="1.3954935622317595"/>
    <n v="1.3784792070516803"/>
    <x v="3"/>
    <x v="18"/>
    <s v="18-25"/>
    <s v="Campaign_3"/>
    <x v="0"/>
  </r>
  <r>
    <d v="2025-03-09T00:00:00"/>
    <x v="6"/>
    <n v="25"/>
    <n v="30"/>
    <n v="7"/>
    <n v="457"/>
    <n v="171"/>
    <n v="171"/>
    <n v="161"/>
    <n v="154.59"/>
    <n v="573.08000000000004"/>
    <n v="1"/>
    <n v="0.94152046783625731"/>
    <n v="0.9040350877192983"/>
    <n v="3.5595031055900623"/>
    <n v="2.7070961899217285"/>
    <x v="0"/>
    <x v="5"/>
    <s v="18-25"/>
    <s v="Campaign_13"/>
    <x v="0"/>
  </r>
  <r>
    <d v="2025-01-08T00:00:00"/>
    <x v="14"/>
    <n v="5"/>
    <n v="28"/>
    <n v="10"/>
    <n v="861"/>
    <n v="2946"/>
    <n v="1899"/>
    <n v="29"/>
    <n v="317.47000000000003"/>
    <n v="913.2"/>
    <n v="0.64460285132382888"/>
    <n v="1.5271195365982097E-2"/>
    <n v="0.1671774618220116"/>
    <n v="31.489655172413794"/>
    <n v="1.8764922669858568"/>
    <x v="1"/>
    <x v="8"/>
    <s v="41-60"/>
    <s v="Campaign_20"/>
    <x v="0"/>
  </r>
  <r>
    <d v="2025-01-02T00:00:00"/>
    <x v="1"/>
    <n v="19"/>
    <n v="20"/>
    <n v="7"/>
    <n v="349"/>
    <n v="695"/>
    <n v="695"/>
    <n v="392"/>
    <n v="297.56"/>
    <n v="844.64"/>
    <n v="1"/>
    <n v="0.56402877697841725"/>
    <n v="0.42814388489208632"/>
    <n v="2.1546938775510203"/>
    <n v="1.838553569028095"/>
    <x v="0"/>
    <x v="1"/>
    <s v="18-25"/>
    <s v="Campaign_5"/>
    <x v="0"/>
  </r>
  <r>
    <d v="2025-04-15T00:00:00"/>
    <x v="3"/>
    <n v="43"/>
    <n v="18"/>
    <n v="8"/>
    <n v="435"/>
    <n v="4568"/>
    <n v="629"/>
    <n v="395"/>
    <n v="344.37"/>
    <n v="513.28"/>
    <n v="0.13769702276707529"/>
    <n v="0.62798092209856915"/>
    <n v="0.54748807631160568"/>
    <n v="1.2994430379746835"/>
    <n v="0.49048988007085392"/>
    <x v="2"/>
    <x v="15"/>
    <s v="60+"/>
    <s v="Campaign_6"/>
    <x v="0"/>
  </r>
  <r>
    <d v="2025-05-05T00:00:00"/>
    <x v="2"/>
    <n v="39"/>
    <n v="8"/>
    <n v="14"/>
    <n v="877"/>
    <n v="3880"/>
    <n v="630"/>
    <n v="218"/>
    <n v="168.88"/>
    <n v="921.04"/>
    <n v="0.16237113402061856"/>
    <n v="0.34603174603174602"/>
    <n v="0.26806349206349206"/>
    <n v="4.2249541284403671"/>
    <n v="4.453813358597821"/>
    <x v="0"/>
    <x v="9"/>
    <s v="18-25"/>
    <s v="Campaign_14"/>
    <x v="0"/>
  </r>
  <r>
    <d v="2025-04-20T00:00:00"/>
    <x v="3"/>
    <n v="6"/>
    <n v="22"/>
    <n v="3"/>
    <n v="414"/>
    <n v="3920"/>
    <n v="1973"/>
    <n v="335"/>
    <n v="93.29"/>
    <n v="479.14"/>
    <n v="0.5033163265306122"/>
    <n v="0.16979219462747086"/>
    <n v="4.7283324885960466E-2"/>
    <n v="1.4302686567164178"/>
    <n v="4.136027441312037"/>
    <x v="0"/>
    <x v="11"/>
    <s v="18-25"/>
    <s v="Campaign_6"/>
    <x v="0"/>
  </r>
  <r>
    <d v="2025-03-27T00:00:00"/>
    <x v="17"/>
    <n v="30"/>
    <n v="9"/>
    <n v="15"/>
    <n v="495"/>
    <n v="4458"/>
    <n v="1515"/>
    <n v="86"/>
    <n v="119.27"/>
    <n v="399.95"/>
    <n v="0.33983849259757737"/>
    <n v="5.6765676567656763E-2"/>
    <n v="7.8726072607260722E-2"/>
    <n v="4.6505813953488371"/>
    <n v="2.35331600570135"/>
    <x v="0"/>
    <x v="25"/>
    <s v="18-25"/>
    <s v="Campaign_17"/>
    <x v="0"/>
  </r>
  <r>
    <d v="2025-06-18T00:00:00"/>
    <x v="12"/>
    <n v="28"/>
    <n v="27"/>
    <n v="1"/>
    <n v="689"/>
    <n v="4571"/>
    <n v="364"/>
    <n v="79"/>
    <n v="255.9"/>
    <n v="157.87"/>
    <n v="7.9632465543644712E-2"/>
    <n v="0.21703296703296704"/>
    <n v="0.70302197802197808"/>
    <n v="1.9983544303797469"/>
    <n v="-0.38307932786244625"/>
    <x v="3"/>
    <x v="0"/>
    <s v="18-25"/>
    <s v="Campaign_9"/>
    <x v="0"/>
  </r>
  <r>
    <d v="2025-04-30T00:00:00"/>
    <x v="13"/>
    <n v="13"/>
    <n v="14"/>
    <n v="13"/>
    <n v="729"/>
    <n v="2290"/>
    <n v="1031"/>
    <n v="156"/>
    <n v="269.82"/>
    <n v="934.23"/>
    <n v="0.45021834061135368"/>
    <n v="0.1513094083414161"/>
    <n v="0.2617070805043647"/>
    <n v="5.9886538461538459"/>
    <n v="2.4624193907049148"/>
    <x v="0"/>
    <x v="2"/>
    <s v="41-60"/>
    <s v="Campaign_4"/>
    <x v="0"/>
  </r>
  <r>
    <d v="2025-05-07T00:00:00"/>
    <x v="9"/>
    <n v="47"/>
    <n v="12"/>
    <n v="1"/>
    <n v="786"/>
    <n v="1373"/>
    <n v="1373"/>
    <n v="345"/>
    <n v="115.94"/>
    <n v="556.53"/>
    <n v="1"/>
    <n v="0.25127458120903134"/>
    <n v="8.4442825928623455E-2"/>
    <n v="1.6131304347826085"/>
    <n v="3.8001552527169222"/>
    <x v="3"/>
    <x v="24"/>
    <s v="18-25"/>
    <s v="Campaign_15"/>
    <x v="0"/>
  </r>
  <r>
    <d v="2025-01-16T00:00:00"/>
    <x v="15"/>
    <n v="3"/>
    <n v="6"/>
    <n v="15"/>
    <n v="64"/>
    <n v="1486"/>
    <n v="283"/>
    <n v="233"/>
    <n v="25.71"/>
    <n v="27.15"/>
    <n v="0.19044414535666218"/>
    <n v="0.82332155477031799"/>
    <n v="9.084805653710247E-2"/>
    <n v="0.11652360515021459"/>
    <n v="5.6009334889148103E-2"/>
    <x v="0"/>
    <x v="14"/>
    <s v="60+"/>
    <s v="Campaign_18"/>
    <x v="0"/>
  </r>
  <r>
    <d v="2025-03-03T00:00:00"/>
    <x v="9"/>
    <n v="35"/>
    <n v="2"/>
    <n v="7"/>
    <n v="764"/>
    <n v="2348"/>
    <n v="1264"/>
    <n v="424"/>
    <n v="157.18"/>
    <n v="42.21"/>
    <n v="0.53833049403747868"/>
    <n v="0.33544303797468356"/>
    <n v="0.12435126582278481"/>
    <n v="9.9551886792452832E-2"/>
    <n v="-0.73145438350935232"/>
    <x v="0"/>
    <x v="3"/>
    <s v="18-25"/>
    <s v="Campaign_15"/>
    <x v="0"/>
  </r>
  <r>
    <d v="2025-04-23T00:00:00"/>
    <x v="15"/>
    <n v="4"/>
    <n v="3"/>
    <n v="5"/>
    <n v="491"/>
    <n v="4853"/>
    <n v="107"/>
    <n v="107"/>
    <n v="105.01"/>
    <n v="577.29"/>
    <n v="2.2048217597362457E-2"/>
    <n v="1"/>
    <n v="0.9814018691588785"/>
    <n v="5.3952336448598128"/>
    <n v="4.4974764308161124"/>
    <x v="3"/>
    <x v="29"/>
    <s v="18-25"/>
    <s v="Campaign_18"/>
    <x v="0"/>
  </r>
  <r>
    <d v="2025-06-25T00:00:00"/>
    <x v="10"/>
    <n v="10"/>
    <n v="18"/>
    <n v="3"/>
    <n v="294"/>
    <n v="3088"/>
    <n v="1788"/>
    <n v="107"/>
    <n v="484.76"/>
    <n v="971.61"/>
    <n v="0.57901554404145072"/>
    <n v="5.9843400447427295E-2"/>
    <n v="0.27111856823266217"/>
    <n v="9.0804672897196266"/>
    <n v="1.0043114118326595"/>
    <x v="0"/>
    <x v="15"/>
    <s v="18-25"/>
    <s v="Campaign_7"/>
    <x v="0"/>
  </r>
  <r>
    <d v="2025-06-07T00:00:00"/>
    <x v="9"/>
    <n v="6"/>
    <n v="19"/>
    <n v="3"/>
    <n v="655"/>
    <n v="1864"/>
    <n v="1299"/>
    <n v="222"/>
    <n v="97.67"/>
    <n v="686.27"/>
    <n v="0.69688841201716734"/>
    <n v="0.17090069284064666"/>
    <n v="7.5188606620477286E-2"/>
    <n v="3.0913063063063064"/>
    <n v="6.0264154807003179"/>
    <x v="0"/>
    <x v="4"/>
    <s v="18-25"/>
    <s v="Campaign_15"/>
    <x v="0"/>
  </r>
  <r>
    <d v="2025-01-12T00:00:00"/>
    <x v="1"/>
    <n v="1"/>
    <n v="19"/>
    <n v="13"/>
    <n v="606"/>
    <n v="3547"/>
    <n v="1918"/>
    <n v="409"/>
    <n v="303.76"/>
    <n v="84.24"/>
    <n v="0.5407386523822949"/>
    <n v="0.21324296141814389"/>
    <n v="0.15837330552659018"/>
    <n v="0.20596577017114914"/>
    <n v="-0.72267579668159065"/>
    <x v="0"/>
    <x v="4"/>
    <s v="26-40"/>
    <s v="Campaign_5"/>
    <x v="0"/>
  </r>
  <r>
    <d v="2025-02-04T00:00:00"/>
    <x v="7"/>
    <n v="1"/>
    <n v="9"/>
    <n v="8"/>
    <n v="446"/>
    <n v="4690"/>
    <n v="1444"/>
    <n v="148"/>
    <n v="383.45"/>
    <n v="357.21"/>
    <n v="0.30788912579957356"/>
    <n v="0.10249307479224377"/>
    <n v="0.26554709141274235"/>
    <n v="2.4135810810810812"/>
    <n v="-6.843134698135353E-2"/>
    <x v="2"/>
    <x v="25"/>
    <s v="18-25"/>
    <s v="Campaign_11"/>
    <x v="0"/>
  </r>
  <r>
    <d v="2025-01-11T00:00:00"/>
    <x v="2"/>
    <n v="7"/>
    <n v="13"/>
    <n v="10"/>
    <n v="131"/>
    <n v="1695"/>
    <n v="1638"/>
    <n v="82"/>
    <n v="458.46"/>
    <n v="585.30999999999995"/>
    <n v="0.96637168141592922"/>
    <n v="5.0061050061050064E-2"/>
    <n v="0.27989010989010987"/>
    <n v="7.1379268292682916"/>
    <n v="0.27668717009117472"/>
    <x v="1"/>
    <x v="7"/>
    <s v="18-25"/>
    <s v="Campaign_14"/>
    <x v="0"/>
  </r>
  <r>
    <d v="2025-03-05T00:00:00"/>
    <x v="18"/>
    <n v="16"/>
    <n v="8"/>
    <n v="5"/>
    <n v="684"/>
    <n v="2440"/>
    <n v="1097"/>
    <n v="136"/>
    <n v="1.36"/>
    <n v="662.69"/>
    <n v="0.44959016393442625"/>
    <n v="0.12397447584320875"/>
    <n v="1.2397447584320876E-3"/>
    <n v="4.8727205882352944"/>
    <n v="486.27205882352939"/>
    <x v="3"/>
    <x v="9"/>
    <s v="26-40"/>
    <s v="Campaign_8"/>
    <x v="0"/>
  </r>
  <r>
    <d v="2025-02-19T00:00:00"/>
    <x v="13"/>
    <n v="24"/>
    <n v="5"/>
    <n v="15"/>
    <n v="895"/>
    <n v="2972"/>
    <n v="1006"/>
    <n v="255"/>
    <n v="374.23"/>
    <n v="231.36"/>
    <n v="0.33849259757738898"/>
    <n v="0.25347912524850896"/>
    <n v="0.37199801192842946"/>
    <n v="0.90729411764705892"/>
    <n v="-0.3817705689014777"/>
    <x v="0"/>
    <x v="16"/>
    <s v="41-60"/>
    <s v="Campaign_4"/>
    <x v="0"/>
  </r>
  <r>
    <d v="2025-05-29T00:00:00"/>
    <x v="8"/>
    <n v="4"/>
    <n v="15"/>
    <n v="10"/>
    <n v="279"/>
    <n v="3083"/>
    <n v="1950"/>
    <n v="344"/>
    <n v="312.17"/>
    <n v="376.11"/>
    <n v="0.63250081089847554"/>
    <n v="0.1764102564102564"/>
    <n v="0.16008717948717949"/>
    <n v="1.0933430232558139"/>
    <n v="0.20482429445494441"/>
    <x v="1"/>
    <x v="18"/>
    <s v="60+"/>
    <s v="Campaign_10"/>
    <x v="0"/>
  </r>
  <r>
    <d v="2025-03-10T00:00:00"/>
    <x v="10"/>
    <n v="16"/>
    <n v="7"/>
    <n v="14"/>
    <n v="67"/>
    <n v="3991"/>
    <n v="34"/>
    <n v="34"/>
    <n v="414.23"/>
    <n v="16.829999999999998"/>
    <n v="8.5191681282886494E-3"/>
    <n v="1"/>
    <n v="12.183235294117647"/>
    <n v="0.49499999999999994"/>
    <n v="-0.95937039808801883"/>
    <x v="0"/>
    <x v="20"/>
    <s v="26-40"/>
    <s v="Campaign_7"/>
    <x v="0"/>
  </r>
  <r>
    <d v="2025-02-17T00:00:00"/>
    <x v="4"/>
    <n v="7"/>
    <n v="4"/>
    <n v="15"/>
    <n v="166"/>
    <n v="1061"/>
    <n v="485"/>
    <n v="260"/>
    <n v="104.03"/>
    <n v="69.08"/>
    <n v="0.4571159283694628"/>
    <n v="0.53608247422680411"/>
    <n v="0.21449484536082475"/>
    <n v="0.26569230769230767"/>
    <n v="-0.33596078054407386"/>
    <x v="0"/>
    <x v="21"/>
    <s v="41-60"/>
    <s v="Campaign_1"/>
    <x v="0"/>
  </r>
  <r>
    <d v="2025-01-20T00:00:00"/>
    <x v="14"/>
    <n v="50"/>
    <n v="24"/>
    <n v="1"/>
    <n v="859"/>
    <n v="4896"/>
    <n v="823"/>
    <n v="12"/>
    <n v="56.53"/>
    <n v="5.43"/>
    <n v="0.16809640522875818"/>
    <n v="1.4580801944106925E-2"/>
    <n v="6.8687727825030381E-2"/>
    <n v="0.45249999999999996"/>
    <n v="-0.90394480806651334"/>
    <x v="3"/>
    <x v="19"/>
    <s v="18-25"/>
    <s v="Campaign_20"/>
    <x v="0"/>
  </r>
  <r>
    <d v="2025-04-11T00:00:00"/>
    <x v="0"/>
    <n v="25"/>
    <n v="5"/>
    <n v="2"/>
    <n v="820"/>
    <n v="323"/>
    <n v="323"/>
    <n v="241"/>
    <n v="249.72"/>
    <n v="520.86"/>
    <n v="1"/>
    <n v="0.74613003095975228"/>
    <n v="0.77312693498452012"/>
    <n v="2.1612448132780084"/>
    <n v="1.0857760691975011"/>
    <x v="1"/>
    <x v="16"/>
    <s v="18-25"/>
    <s v="Campaign_12"/>
    <x v="0"/>
  </r>
  <r>
    <d v="2025-06-21T00:00:00"/>
    <x v="6"/>
    <n v="15"/>
    <n v="12"/>
    <n v="13"/>
    <n v="847"/>
    <n v="238"/>
    <n v="238"/>
    <n v="238"/>
    <n v="479.51"/>
    <n v="575.95000000000005"/>
    <n v="1"/>
    <n v="1"/>
    <n v="2.0147478991596639"/>
    <n v="2.4199579831932776"/>
    <n v="0.201121978686576"/>
    <x v="0"/>
    <x v="24"/>
    <s v="60+"/>
    <s v="Campaign_13"/>
    <x v="0"/>
  </r>
  <r>
    <d v="2025-06-10T00:00:00"/>
    <x v="5"/>
    <n v="9"/>
    <n v="14"/>
    <n v="12"/>
    <n v="743"/>
    <n v="3167"/>
    <n v="1159"/>
    <n v="378"/>
    <n v="477.39"/>
    <n v="106.19"/>
    <n v="0.36596147773918536"/>
    <n v="0.32614322691975839"/>
    <n v="0.41189818809318379"/>
    <n v="0.28092592592592591"/>
    <n v="-0.77756132302729419"/>
    <x v="1"/>
    <x v="2"/>
    <s v="18-25"/>
    <s v="Campaign_16"/>
    <x v="0"/>
  </r>
  <r>
    <d v="2025-05-17T00:00:00"/>
    <x v="2"/>
    <n v="11"/>
    <n v="12"/>
    <n v="2"/>
    <n v="626"/>
    <n v="217"/>
    <n v="217"/>
    <n v="90"/>
    <n v="127"/>
    <n v="15.85"/>
    <n v="1"/>
    <n v="0.41474654377880182"/>
    <n v="0.58525345622119818"/>
    <n v="0.17611111111111111"/>
    <n v="-0.87519685039370088"/>
    <x v="1"/>
    <x v="24"/>
    <s v="18-25"/>
    <s v="Campaign_14"/>
    <x v="0"/>
  </r>
  <r>
    <d v="2025-03-09T00:00:00"/>
    <x v="6"/>
    <n v="7"/>
    <n v="11"/>
    <n v="2"/>
    <n v="748"/>
    <n v="4503"/>
    <n v="1207"/>
    <n v="13"/>
    <n v="355.33"/>
    <n v="402.02"/>
    <n v="0.26804352653786362"/>
    <n v="1.0770505385252692E-2"/>
    <n v="0.29439105219552608"/>
    <n v="30.924615384615382"/>
    <n v="0.13139898122871696"/>
    <x v="1"/>
    <x v="28"/>
    <s v="18-25"/>
    <s v="Campaign_13"/>
    <x v="0"/>
  </r>
  <r>
    <d v="2025-02-04T00:00:00"/>
    <x v="1"/>
    <n v="39"/>
    <n v="28"/>
    <n v="5"/>
    <n v="316"/>
    <n v="4125"/>
    <n v="1878"/>
    <n v="263"/>
    <n v="285.37"/>
    <n v="498.76"/>
    <n v="0.45527272727272727"/>
    <n v="0.14004259850905218"/>
    <n v="0.1519542066027689"/>
    <n v="1.896425855513308"/>
    <n v="0.7477660581000104"/>
    <x v="3"/>
    <x v="8"/>
    <s v="60+"/>
    <s v="Campaign_5"/>
    <x v="0"/>
  </r>
  <r>
    <d v="2025-03-06T00:00:00"/>
    <x v="2"/>
    <n v="23"/>
    <n v="10"/>
    <n v="15"/>
    <n v="340"/>
    <n v="1180"/>
    <n v="520"/>
    <n v="244"/>
    <n v="21.79"/>
    <n v="667.14"/>
    <n v="0.44067796610169491"/>
    <n v="0.46923076923076923"/>
    <n v="4.1903846153846153E-2"/>
    <n v="2.7341803278688523"/>
    <n v="29.616796695731988"/>
    <x v="0"/>
    <x v="6"/>
    <s v="18-25"/>
    <s v="Campaign_14"/>
    <x v="0"/>
  </r>
  <r>
    <d v="2025-01-08T00:00:00"/>
    <x v="6"/>
    <n v="3"/>
    <n v="14"/>
    <n v="15"/>
    <n v="243"/>
    <n v="4658"/>
    <n v="1951"/>
    <n v="255"/>
    <n v="347.18"/>
    <n v="589.04999999999995"/>
    <n v="0.41884929154143408"/>
    <n v="0.13070220399794977"/>
    <n v="0.17794976934905177"/>
    <n v="2.3099999999999996"/>
    <n v="0.6966703151103173"/>
    <x v="0"/>
    <x v="2"/>
    <s v="18-25"/>
    <s v="Campaign_13"/>
    <x v="0"/>
  </r>
  <r>
    <d v="2025-02-14T00:00:00"/>
    <x v="2"/>
    <n v="7"/>
    <n v="10"/>
    <n v="8"/>
    <n v="669"/>
    <n v="3694"/>
    <n v="1937"/>
    <n v="323"/>
    <n v="410.72"/>
    <n v="683.88"/>
    <n v="0.52436383324309688"/>
    <n v="0.16675271037687145"/>
    <n v="0.21203923593185339"/>
    <n v="2.1172755417956655"/>
    <n v="0.66507596416049852"/>
    <x v="2"/>
    <x v="6"/>
    <s v="26-40"/>
    <s v="Campaign_14"/>
    <x v="0"/>
  </r>
  <r>
    <d v="2025-03-28T00:00:00"/>
    <x v="0"/>
    <n v="3"/>
    <n v="3"/>
    <n v="14"/>
    <n v="550"/>
    <n v="2888"/>
    <n v="1614"/>
    <n v="364"/>
    <n v="288.33"/>
    <n v="321.06"/>
    <n v="0.55886426592797789"/>
    <n v="0.2255266418835192"/>
    <n v="0.17864312267657992"/>
    <n v="0.88203296703296707"/>
    <n v="0.1135157631880138"/>
    <x v="0"/>
    <x v="29"/>
    <s v="60+"/>
    <s v="Campaign_12"/>
    <x v="0"/>
  </r>
  <r>
    <d v="2025-06-24T00:00:00"/>
    <x v="14"/>
    <n v="12"/>
    <n v="17"/>
    <n v="6"/>
    <n v="897"/>
    <n v="2990"/>
    <n v="1572"/>
    <n v="413"/>
    <n v="330.71"/>
    <n v="200.74"/>
    <n v="0.52575250836120402"/>
    <n v="0.26272264631043257"/>
    <n v="0.21037531806615775"/>
    <n v="0.48605326876513322"/>
    <n v="-0.39300293308336604"/>
    <x v="3"/>
    <x v="13"/>
    <s v="60+"/>
    <s v="Campaign_20"/>
    <x v="0"/>
  </r>
  <r>
    <d v="2025-06-17T00:00:00"/>
    <x v="9"/>
    <n v="3"/>
    <n v="19"/>
    <n v="12"/>
    <n v="885"/>
    <n v="12"/>
    <n v="12"/>
    <n v="12"/>
    <n v="436.71"/>
    <n v="723.15"/>
    <n v="1"/>
    <n v="1"/>
    <n v="36.392499999999998"/>
    <n v="60.262499999999996"/>
    <n v="0.65590437590162809"/>
    <x v="1"/>
    <x v="4"/>
    <s v="26-40"/>
    <s v="Campaign_15"/>
    <x v="0"/>
  </r>
  <r>
    <d v="2025-03-17T00:00:00"/>
    <x v="19"/>
    <n v="7"/>
    <n v="19"/>
    <n v="14"/>
    <n v="749"/>
    <n v="238"/>
    <n v="238"/>
    <n v="238"/>
    <n v="212.52"/>
    <n v="899.47"/>
    <n v="1"/>
    <n v="1"/>
    <n v="0.89294117647058824"/>
    <n v="3.7792857142857144"/>
    <n v="3.2324016563147002"/>
    <x v="0"/>
    <x v="4"/>
    <s v="18-25"/>
    <s v="Campaign_19"/>
    <x v="0"/>
  </r>
  <r>
    <d v="2025-03-17T00:00:00"/>
    <x v="7"/>
    <n v="23"/>
    <n v="5"/>
    <n v="3"/>
    <n v="731"/>
    <n v="2812"/>
    <n v="1048"/>
    <n v="166"/>
    <n v="338.6"/>
    <n v="18.89"/>
    <n v="0.37268847795163584"/>
    <n v="0.15839694656488548"/>
    <n v="0.32309160305343515"/>
    <n v="0.11379518072289158"/>
    <n v="-0.94421145894861203"/>
    <x v="0"/>
    <x v="16"/>
    <s v="18-25"/>
    <s v="Campaign_11"/>
    <x v="0"/>
  </r>
  <r>
    <d v="2025-06-23T00:00:00"/>
    <x v="9"/>
    <n v="38"/>
    <n v="5"/>
    <n v="7"/>
    <n v="582"/>
    <n v="4257"/>
    <n v="795"/>
    <n v="328"/>
    <n v="370.92"/>
    <n v="826.44"/>
    <n v="0.18675123326286117"/>
    <n v="0.41257861635220128"/>
    <n v="0.46656603773584909"/>
    <n v="2.5196341463414638"/>
    <n v="1.2280815270139114"/>
    <x v="0"/>
    <x v="16"/>
    <s v="26-40"/>
    <s v="Campaign_15"/>
    <x v="0"/>
  </r>
  <r>
    <d v="2025-02-16T00:00:00"/>
    <x v="0"/>
    <n v="15"/>
    <n v="23"/>
    <n v="1"/>
    <n v="491"/>
    <n v="3965"/>
    <n v="512"/>
    <n v="234"/>
    <n v="9.73"/>
    <n v="785.11"/>
    <n v="0.12912988650693569"/>
    <n v="0.45703125"/>
    <n v="1.9003906250000001E-2"/>
    <n v="3.3551709401709404"/>
    <n v="79.689619732785189"/>
    <x v="3"/>
    <x v="22"/>
    <s v="18-25"/>
    <s v="Campaign_12"/>
    <x v="0"/>
  </r>
  <r>
    <d v="2025-01-15T00:00:00"/>
    <x v="19"/>
    <n v="23"/>
    <n v="3"/>
    <n v="13"/>
    <n v="988"/>
    <n v="377"/>
    <n v="319"/>
    <n v="293"/>
    <n v="182.72"/>
    <n v="234.61"/>
    <n v="0.84615384615384615"/>
    <n v="0.91849529780564265"/>
    <n v="0.57278996865203757"/>
    <n v="0.80071672354948809"/>
    <n v="0.28398642732049045"/>
    <x v="0"/>
    <x v="29"/>
    <s v="18-25"/>
    <s v="Campaign_19"/>
    <x v="0"/>
  </r>
  <r>
    <d v="2025-04-15T00:00:00"/>
    <x v="5"/>
    <n v="42"/>
    <n v="8"/>
    <n v="9"/>
    <n v="236"/>
    <n v="2030"/>
    <n v="1312"/>
    <n v="192"/>
    <n v="174.25"/>
    <n v="35.549999999999997"/>
    <n v="0.64630541871921188"/>
    <n v="0.14634146341463414"/>
    <n v="0.1328125"/>
    <n v="0.18515624999999999"/>
    <n v="-0.79598278335724526"/>
    <x v="2"/>
    <x v="9"/>
    <s v="26-40"/>
    <s v="Campaign_16"/>
    <x v="0"/>
  </r>
  <r>
    <d v="2025-05-27T00:00:00"/>
    <x v="13"/>
    <n v="5"/>
    <n v="18"/>
    <n v="12"/>
    <n v="923"/>
    <n v="3708"/>
    <n v="620"/>
    <n v="331"/>
    <n v="246.47"/>
    <n v="206.81"/>
    <n v="0.16720604099244876"/>
    <n v="0.53387096774193543"/>
    <n v="0.39753225806451614"/>
    <n v="0.62480362537764356"/>
    <n v="-0.16091207854911346"/>
    <x v="1"/>
    <x v="15"/>
    <s v="18-25"/>
    <s v="Campaign_4"/>
    <x v="0"/>
  </r>
  <r>
    <d v="2025-01-26T00:00:00"/>
    <x v="15"/>
    <n v="41"/>
    <n v="27"/>
    <n v="14"/>
    <n v="642"/>
    <n v="3718"/>
    <n v="711"/>
    <n v="368"/>
    <n v="52.68"/>
    <n v="747.94"/>
    <n v="0.19123184507799892"/>
    <n v="0.5175808720112518"/>
    <n v="7.4092827004219403E-2"/>
    <n v="2.0324456521739132"/>
    <n v="13.197798025816251"/>
    <x v="0"/>
    <x v="0"/>
    <s v="26-40"/>
    <s v="Campaign_18"/>
    <x v="0"/>
  </r>
  <r>
    <d v="2025-02-21T00:00:00"/>
    <x v="12"/>
    <n v="49"/>
    <n v="26"/>
    <n v="6"/>
    <n v="863"/>
    <n v="1815"/>
    <n v="798"/>
    <n v="250"/>
    <n v="152.12"/>
    <n v="430.32"/>
    <n v="0.4396694214876033"/>
    <n v="0.31328320802005011"/>
    <n v="0.19062656641604012"/>
    <n v="1.7212799999999999"/>
    <n v="1.8288193531422561"/>
    <x v="3"/>
    <x v="26"/>
    <s v="18-25"/>
    <s v="Campaign_9"/>
    <x v="0"/>
  </r>
  <r>
    <d v="2025-04-03T00:00:00"/>
    <x v="5"/>
    <n v="29"/>
    <n v="25"/>
    <n v="3"/>
    <n v="867"/>
    <n v="2735"/>
    <n v="763"/>
    <n v="88"/>
    <n v="233.89"/>
    <n v="446.99"/>
    <n v="0.27897623400365629"/>
    <n v="0.11533420707732635"/>
    <n v="0.30653997378768016"/>
    <n v="5.0794318181818179"/>
    <n v="0.91111206122536248"/>
    <x v="0"/>
    <x v="27"/>
    <s v="18-25"/>
    <s v="Campaign_16"/>
    <x v="0"/>
  </r>
  <r>
    <d v="2025-05-30T00:00:00"/>
    <x v="10"/>
    <n v="19"/>
    <n v="13"/>
    <n v="2"/>
    <n v="519"/>
    <n v="756"/>
    <n v="756"/>
    <n v="158"/>
    <n v="110.81"/>
    <n v="424.37"/>
    <n v="1"/>
    <n v="0.20899470899470898"/>
    <n v="0.14657407407407408"/>
    <n v="2.6858860759493672"/>
    <n v="2.8297085100622685"/>
    <x v="1"/>
    <x v="7"/>
    <s v="18-25"/>
    <s v="Campaign_7"/>
    <x v="0"/>
  </r>
  <r>
    <d v="2025-01-21T00:00:00"/>
    <x v="19"/>
    <n v="24"/>
    <n v="28"/>
    <n v="7"/>
    <n v="549"/>
    <n v="695"/>
    <n v="695"/>
    <n v="198"/>
    <n v="63.08"/>
    <n v="250.9"/>
    <n v="1"/>
    <n v="0.28489208633093527"/>
    <n v="9.0762589928057552E-2"/>
    <n v="1.2671717171717172"/>
    <n v="2.9774889029803422"/>
    <x v="0"/>
    <x v="8"/>
    <s v="26-40"/>
    <s v="Campaign_19"/>
    <x v="0"/>
  </r>
  <r>
    <d v="2025-02-20T00:00:00"/>
    <x v="7"/>
    <n v="23"/>
    <n v="16"/>
    <n v="14"/>
    <n v="444"/>
    <n v="2679"/>
    <n v="1336"/>
    <n v="499"/>
    <n v="175.43"/>
    <n v="224.1"/>
    <n v="0.49869354236655467"/>
    <n v="0.37350299401197606"/>
    <n v="0.13130988023952098"/>
    <n v="0.44909819639278559"/>
    <n v="0.27743259419711558"/>
    <x v="0"/>
    <x v="12"/>
    <s v="18-25"/>
    <s v="Campaign_11"/>
    <x v="0"/>
  </r>
  <r>
    <d v="2025-02-07T00:00:00"/>
    <x v="17"/>
    <n v="28"/>
    <n v="18"/>
    <n v="11"/>
    <n v="531"/>
    <n v="2234"/>
    <n v="795"/>
    <n v="431"/>
    <n v="402.02"/>
    <n v="157.18"/>
    <n v="0.35586392121754701"/>
    <n v="0.5421383647798742"/>
    <n v="0.50568553459119492"/>
    <n v="0.36468677494199536"/>
    <n v="-0.60902442664544054"/>
    <x v="1"/>
    <x v="15"/>
    <s v="41-60"/>
    <s v="Campaign_17"/>
    <x v="0"/>
  </r>
  <r>
    <d v="2025-01-20T00:00:00"/>
    <x v="1"/>
    <n v="17"/>
    <n v="22"/>
    <n v="2"/>
    <n v="878"/>
    <n v="3233"/>
    <n v="1908"/>
    <n v="152"/>
    <n v="238.68"/>
    <n v="28.05"/>
    <n v="0.5901639344262295"/>
    <n v="7.9664570230607967E-2"/>
    <n v="0.12509433962264152"/>
    <n v="0.18453947368421053"/>
    <n v="-0.88247863247863245"/>
    <x v="1"/>
    <x v="11"/>
    <s v="26-40"/>
    <s v="Campaign_5"/>
    <x v="0"/>
  </r>
  <r>
    <d v="2025-06-06T00:00:00"/>
    <x v="0"/>
    <n v="9"/>
    <n v="16"/>
    <n v="10"/>
    <n v="557"/>
    <n v="1206"/>
    <n v="1206"/>
    <n v="207"/>
    <n v="15.42"/>
    <n v="1.1200000000000001"/>
    <n v="1"/>
    <n v="0.17164179104477612"/>
    <n v="1.2786069651741293E-2"/>
    <n v="5.4106280193236718E-3"/>
    <n v="-0.92736705577172507"/>
    <x v="1"/>
    <x v="12"/>
    <s v="18-25"/>
    <s v="Campaign_12"/>
    <x v="0"/>
  </r>
  <r>
    <d v="2025-06-28T00:00:00"/>
    <x v="19"/>
    <n v="17"/>
    <n v="8"/>
    <n v="10"/>
    <n v="623"/>
    <n v="1337"/>
    <n v="1337"/>
    <n v="479"/>
    <n v="403.88"/>
    <n v="289.86"/>
    <n v="1"/>
    <n v="0.3582647718773373"/>
    <n v="0.3020792819745699"/>
    <n v="0.60513569937369527"/>
    <n v="-0.28231157769634541"/>
    <x v="1"/>
    <x v="9"/>
    <s v="26-40"/>
    <s v="Campaign_19"/>
    <x v="0"/>
  </r>
  <r>
    <d v="2025-05-12T00:00:00"/>
    <x v="16"/>
    <n v="1"/>
    <n v="18"/>
    <n v="4"/>
    <n v="395"/>
    <n v="4719"/>
    <n v="613"/>
    <n v="312"/>
    <n v="101.42"/>
    <n v="909.81"/>
    <n v="0.12990040262767535"/>
    <n v="0.50897226753670477"/>
    <n v="0.16544861337683525"/>
    <n v="2.916057692307692"/>
    <n v="7.9707158351409975"/>
    <x v="1"/>
    <x v="15"/>
    <s v="18-25"/>
    <s v="Campaign_2"/>
    <x v="0"/>
  </r>
  <r>
    <d v="2025-02-24T00:00:00"/>
    <x v="4"/>
    <n v="40"/>
    <n v="1"/>
    <n v="1"/>
    <n v="912"/>
    <n v="3747"/>
    <n v="1866"/>
    <n v="93"/>
    <n v="56.45"/>
    <n v="816.66"/>
    <n v="0.49799839871897517"/>
    <n v="4.9839228295819937E-2"/>
    <n v="3.0251875669882102E-2"/>
    <n v="8.7812903225806451"/>
    <n v="13.466961913197517"/>
    <x v="3"/>
    <x v="23"/>
    <s v="60+"/>
    <s v="Campaign_1"/>
    <x v="0"/>
  </r>
  <r>
    <d v="2025-04-02T00:00:00"/>
    <x v="13"/>
    <n v="9"/>
    <n v="13"/>
    <n v="14"/>
    <n v="520"/>
    <n v="3594"/>
    <n v="8"/>
    <n v="8"/>
    <n v="428.35"/>
    <n v="747.14"/>
    <n v="2.2259321090706734E-3"/>
    <n v="1"/>
    <n v="53.543750000000003"/>
    <n v="93.392499999999998"/>
    <n v="0.74422785105637901"/>
    <x v="0"/>
    <x v="7"/>
    <s v="60+"/>
    <s v="Campaign_4"/>
    <x v="1"/>
  </r>
  <r>
    <d v="2025-01-28T00:00:00"/>
    <x v="7"/>
    <n v="40"/>
    <n v="14"/>
    <n v="11"/>
    <n v="503"/>
    <n v="2666"/>
    <n v="841"/>
    <n v="391"/>
    <n v="360"/>
    <n v="16.5"/>
    <n v="0.31545386346586646"/>
    <n v="0.46492271105826399"/>
    <n v="0.42806183115338881"/>
    <n v="4.2199488491048591E-2"/>
    <n v="-0.95416666666666672"/>
    <x v="1"/>
    <x v="2"/>
    <s v="18-25"/>
    <s v="Campaign_11"/>
    <x v="0"/>
  </r>
  <r>
    <d v="2025-01-04T00:00:00"/>
    <x v="15"/>
    <n v="6"/>
    <n v="13"/>
    <n v="6"/>
    <n v="472"/>
    <n v="3862"/>
    <n v="907"/>
    <n v="279"/>
    <n v="268.76"/>
    <n v="481.41"/>
    <n v="0.23485240807871569"/>
    <n v="0.30760749724366043"/>
    <n v="0.2963175303197354"/>
    <n v="1.725483870967742"/>
    <n v="0.79122637297216858"/>
    <x v="3"/>
    <x v="7"/>
    <s v="26-40"/>
    <s v="Campaign_18"/>
    <x v="0"/>
  </r>
  <r>
    <d v="2025-05-30T00:00:00"/>
    <x v="5"/>
    <n v="15"/>
    <n v="6"/>
    <n v="13"/>
    <n v="285"/>
    <n v="451"/>
    <n v="349"/>
    <n v="349"/>
    <n v="367.65"/>
    <n v="132.85"/>
    <n v="0.77383592017738356"/>
    <n v="1"/>
    <n v="1.0534383954154727"/>
    <n v="0.38065902578796562"/>
    <n v="-0.63865089079287363"/>
    <x v="0"/>
    <x v="14"/>
    <s v="60+"/>
    <s v="Campaign_16"/>
    <x v="0"/>
  </r>
  <r>
    <d v="2025-03-17T00:00:00"/>
    <x v="8"/>
    <n v="47"/>
    <n v="30"/>
    <n v="2"/>
    <n v="376"/>
    <n v="4998"/>
    <n v="858"/>
    <n v="2"/>
    <n v="387.83"/>
    <n v="963.86"/>
    <n v="0.17166866746698681"/>
    <n v="2.331002331002331E-3"/>
    <n v="0.452016317016317"/>
    <n v="481.93"/>
    <n v="1.4852641621328933"/>
    <x v="1"/>
    <x v="5"/>
    <s v="18-25"/>
    <s v="Campaign_10"/>
    <x v="0"/>
  </r>
  <r>
    <d v="2025-06-22T00:00:00"/>
    <x v="0"/>
    <n v="6"/>
    <n v="21"/>
    <n v="12"/>
    <n v="343"/>
    <n v="4954"/>
    <n v="1425"/>
    <n v="464"/>
    <n v="72.05"/>
    <n v="488.33"/>
    <n v="0.28764634638675818"/>
    <n v="0.3256140350877193"/>
    <n v="5.0561403508771925E-2"/>
    <n v="1.0524353448275863"/>
    <n v="5.7776544066620401"/>
    <x v="1"/>
    <x v="10"/>
    <s v="41-60"/>
    <s v="Campaign_12"/>
    <x v="0"/>
  </r>
  <r>
    <d v="2025-03-08T00:00:00"/>
    <x v="16"/>
    <n v="47"/>
    <n v="10"/>
    <n v="13"/>
    <n v="335"/>
    <n v="2686"/>
    <n v="1877"/>
    <n v="13"/>
    <n v="320.23"/>
    <n v="922.15"/>
    <n v="0.69880863737900223"/>
    <n v="6.9259456579648373E-3"/>
    <n v="0.17060735215769846"/>
    <n v="70.934615384615384"/>
    <n v="1.8796490022796113"/>
    <x v="0"/>
    <x v="6"/>
    <s v="60+"/>
    <s v="Campaign_2"/>
    <x v="0"/>
  </r>
  <r>
    <d v="2025-03-27T00:00:00"/>
    <x v="4"/>
    <n v="18"/>
    <n v="13"/>
    <n v="8"/>
    <n v="132"/>
    <n v="4515"/>
    <n v="219"/>
    <n v="219"/>
    <n v="14.65"/>
    <n v="58.74"/>
    <n v="4.850498338870432E-2"/>
    <n v="1"/>
    <n v="6.6894977168949779E-2"/>
    <n v="0.26821917808219181"/>
    <n v="3.009556313993174"/>
    <x v="2"/>
    <x v="7"/>
    <s v="18-25"/>
    <s v="Campaign_1"/>
    <x v="0"/>
  </r>
  <r>
    <d v="2025-06-11T00:00:00"/>
    <x v="8"/>
    <n v="24"/>
    <n v="13"/>
    <n v="10"/>
    <n v="1000"/>
    <n v="3482"/>
    <n v="53"/>
    <n v="53"/>
    <n v="15.01"/>
    <n v="325.3"/>
    <n v="1.5221137277426766E-2"/>
    <n v="1"/>
    <n v="0.28320754716981134"/>
    <n v="6.1377358490566039"/>
    <n v="20.672218520986011"/>
    <x v="1"/>
    <x v="7"/>
    <s v="18-25"/>
    <s v="Campaign_10"/>
    <x v="0"/>
  </r>
  <r>
    <d v="2025-04-01T00:00:00"/>
    <x v="8"/>
    <n v="38"/>
    <n v="4"/>
    <n v="12"/>
    <n v="708"/>
    <n v="4389"/>
    <n v="295"/>
    <n v="295"/>
    <n v="360.5"/>
    <n v="103.12"/>
    <n v="6.721348826611985E-2"/>
    <n v="1"/>
    <n v="1.2220338983050847"/>
    <n v="0.34955932203389833"/>
    <n v="-0.71395284327323161"/>
    <x v="1"/>
    <x v="21"/>
    <s v="26-40"/>
    <s v="Campaign_10"/>
    <x v="0"/>
  </r>
  <r>
    <d v="2025-04-15T00:00:00"/>
    <x v="8"/>
    <n v="50"/>
    <n v="8"/>
    <n v="11"/>
    <n v="859"/>
    <n v="152"/>
    <n v="152"/>
    <n v="28"/>
    <n v="186.36"/>
    <n v="367.69"/>
    <n v="1"/>
    <n v="0.18421052631578946"/>
    <n v="1.2260526315789475"/>
    <n v="13.131785714285714"/>
    <n v="0.97300922944837931"/>
    <x v="1"/>
    <x v="9"/>
    <s v="18-25"/>
    <s v="Campaign_10"/>
    <x v="0"/>
  </r>
  <r>
    <d v="2025-01-01T00:00:00"/>
    <x v="16"/>
    <n v="50"/>
    <n v="26"/>
    <n v="1"/>
    <n v="58"/>
    <n v="3778"/>
    <n v="989"/>
    <n v="403"/>
    <n v="37.58"/>
    <n v="287.45999999999998"/>
    <n v="0.26177871889888832"/>
    <n v="0.40748230535894842"/>
    <n v="3.7997977755308388E-2"/>
    <n v="0.71330024813895776"/>
    <n v="6.6492815327301757"/>
    <x v="3"/>
    <x v="26"/>
    <s v="60+"/>
    <s v="Campaign_2"/>
    <x v="0"/>
  </r>
  <r>
    <d v="2025-03-13T00:00:00"/>
    <x v="14"/>
    <n v="30"/>
    <n v="10"/>
    <n v="9"/>
    <n v="911"/>
    <n v="482"/>
    <n v="482"/>
    <n v="27"/>
    <n v="152.32"/>
    <n v="408.75"/>
    <n v="1"/>
    <n v="5.6016597510373446E-2"/>
    <n v="0.31601659751037342"/>
    <n v="15.138888888888889"/>
    <n v="1.6834952731092439"/>
    <x v="2"/>
    <x v="6"/>
    <s v="18-25"/>
    <s v="Campaign_20"/>
    <x v="0"/>
  </r>
  <r>
    <d v="2025-03-28T00:00:00"/>
    <x v="11"/>
    <n v="19"/>
    <n v="6"/>
    <n v="10"/>
    <n v="224"/>
    <n v="1765"/>
    <n v="793"/>
    <n v="406"/>
    <n v="461.03"/>
    <n v="741.7"/>
    <n v="0.4492917847025496"/>
    <n v="0.5119798234552333"/>
    <n v="0.58137452711223203"/>
    <n v="1.8268472906403943"/>
    <n v="0.60878901589918244"/>
    <x v="1"/>
    <x v="14"/>
    <s v="26-40"/>
    <s v="Campaign_3"/>
    <x v="0"/>
  </r>
  <r>
    <d v="2025-06-15T00:00:00"/>
    <x v="4"/>
    <n v="28"/>
    <n v="14"/>
    <n v="8"/>
    <n v="47"/>
    <n v="3089"/>
    <n v="1255"/>
    <n v="488"/>
    <n v="89.06"/>
    <n v="986.2"/>
    <n v="0.40628034962771126"/>
    <n v="0.38884462151394422"/>
    <n v="7.0964143426294826E-2"/>
    <n v="2.0209016393442623"/>
    <n v="10.073433640242534"/>
    <x v="2"/>
    <x v="2"/>
    <s v="26-40"/>
    <s v="Campaign_1"/>
    <x v="0"/>
  </r>
  <r>
    <d v="2025-01-06T00:00:00"/>
    <x v="15"/>
    <n v="23"/>
    <n v="5"/>
    <n v="2"/>
    <n v="621"/>
    <n v="2620"/>
    <n v="1056"/>
    <n v="84"/>
    <n v="44.92"/>
    <n v="820.18"/>
    <n v="0.40305343511450381"/>
    <n v="7.9545454545454544E-2"/>
    <n v="4.2537878787878791E-2"/>
    <n v="9.7640476190476182"/>
    <n v="17.258682101513802"/>
    <x v="1"/>
    <x v="16"/>
    <s v="26-40"/>
    <s v="Campaign_18"/>
    <x v="0"/>
  </r>
  <r>
    <d v="2025-06-02T00:00:00"/>
    <x v="7"/>
    <n v="24"/>
    <n v="15"/>
    <n v="3"/>
    <n v="642"/>
    <n v="1864"/>
    <n v="1321"/>
    <n v="22"/>
    <n v="252.3"/>
    <n v="496.38"/>
    <n v="0.70869098712446355"/>
    <n v="1.6654049962149888E-2"/>
    <n v="0.19099167297501893"/>
    <n v="22.562727272727273"/>
    <n v="0.96741973840665862"/>
    <x v="0"/>
    <x v="18"/>
    <s v="26-40"/>
    <s v="Campaign_11"/>
    <x v="0"/>
  </r>
  <r>
    <d v="2025-05-25T00:00:00"/>
    <x v="0"/>
    <n v="27"/>
    <n v="27"/>
    <n v="7"/>
    <n v="907"/>
    <n v="3630"/>
    <n v="1637"/>
    <n v="333"/>
    <n v="169.68"/>
    <n v="173.37"/>
    <n v="0.45096418732782367"/>
    <n v="0.20342089187538179"/>
    <n v="0.10365302382406842"/>
    <n v="0.52063063063063064"/>
    <n v="2.1746817538896731E-2"/>
    <x v="0"/>
    <x v="0"/>
    <s v="18-25"/>
    <s v="Campaign_12"/>
    <x v="0"/>
  </r>
  <r>
    <d v="2025-03-02T00:00:00"/>
    <x v="4"/>
    <n v="13"/>
    <n v="21"/>
    <n v="7"/>
    <n v="480"/>
    <n v="3797"/>
    <n v="724"/>
    <n v="121"/>
    <n v="249.72"/>
    <n v="691.56"/>
    <n v="0.1906768501448512"/>
    <n v="0.16712707182320441"/>
    <n v="0.3449171270718232"/>
    <n v="5.7153719008264456"/>
    <n v="1.7693416626621814"/>
    <x v="0"/>
    <x v="10"/>
    <s v="41-60"/>
    <s v="Campaign_1"/>
    <x v="0"/>
  </r>
  <r>
    <d v="2025-01-12T00:00:00"/>
    <x v="3"/>
    <n v="11"/>
    <n v="26"/>
    <n v="5"/>
    <n v="390"/>
    <n v="692"/>
    <n v="193"/>
    <n v="193"/>
    <n v="282.64999999999998"/>
    <n v="688.1"/>
    <n v="0.27890173410404623"/>
    <n v="1"/>
    <n v="1.4645077720207254"/>
    <n v="3.5652849740932644"/>
    <n v="1.4344595789846102"/>
    <x v="3"/>
    <x v="26"/>
    <s v="60+"/>
    <s v="Campaign_6"/>
    <x v="0"/>
  </r>
  <r>
    <d v="2025-01-06T00:00:00"/>
    <x v="5"/>
    <n v="15"/>
    <n v="7"/>
    <n v="5"/>
    <n v="344"/>
    <n v="4871"/>
    <n v="1786"/>
    <n v="93"/>
    <n v="237.41"/>
    <n v="931.48"/>
    <n v="0.36665982344487785"/>
    <n v="5.2071668533034715E-2"/>
    <n v="0.13292833146696528"/>
    <n v="10.015913978494623"/>
    <n v="2.9235078556084413"/>
    <x v="3"/>
    <x v="20"/>
    <s v="18-25"/>
    <s v="Campaign_16"/>
    <x v="0"/>
  </r>
  <r>
    <d v="2025-01-27T00:00:00"/>
    <x v="14"/>
    <n v="30"/>
    <n v="24"/>
    <n v="3"/>
    <n v="835"/>
    <n v="3632"/>
    <n v="1001"/>
    <n v="109"/>
    <n v="255.23"/>
    <n v="128.49"/>
    <n v="0.27560572687224671"/>
    <n v="0.1088911088911089"/>
    <n v="0.25497502497502494"/>
    <n v="1.1788073394495413"/>
    <n v="-0.49657171962543584"/>
    <x v="0"/>
    <x v="19"/>
    <s v="41-60"/>
    <s v="Campaign_20"/>
    <x v="0"/>
  </r>
  <r>
    <d v="2025-05-16T00:00:00"/>
    <x v="11"/>
    <n v="6"/>
    <n v="2"/>
    <n v="5"/>
    <n v="622"/>
    <n v="2437"/>
    <n v="567"/>
    <n v="129"/>
    <n v="1.04"/>
    <n v="35.94"/>
    <n v="0.23266311038161674"/>
    <n v="0.2275132275132275"/>
    <n v="1.834215167548501E-3"/>
    <n v="0.27860465116279071"/>
    <n v="33.557692307692307"/>
    <x v="3"/>
    <x v="3"/>
    <s v="18-25"/>
    <s v="Campaign_3"/>
    <x v="0"/>
  </r>
  <r>
    <d v="2025-05-04T00:00:00"/>
    <x v="17"/>
    <n v="25"/>
    <n v="8"/>
    <n v="3"/>
    <n v="331"/>
    <n v="4215"/>
    <n v="462"/>
    <n v="195"/>
    <n v="57.61"/>
    <n v="638.79"/>
    <n v="0.10960854092526691"/>
    <n v="0.42207792207792205"/>
    <n v="0.1246969696969697"/>
    <n v="3.2758461538461536"/>
    <n v="10.08817913556674"/>
    <x v="0"/>
    <x v="9"/>
    <s v="18-25"/>
    <s v="Campaign_17"/>
    <x v="0"/>
  </r>
  <r>
    <d v="2025-04-16T00:00:00"/>
    <x v="5"/>
    <n v="31"/>
    <n v="20"/>
    <n v="1"/>
    <n v="75"/>
    <n v="4248"/>
    <n v="655"/>
    <n v="421"/>
    <n v="56.95"/>
    <n v="858.27"/>
    <n v="0.15419020715630885"/>
    <n v="0.64274809160305346"/>
    <n v="8.6946564885496194E-2"/>
    <n v="2.038646080760095"/>
    <n v="14.070588235294116"/>
    <x v="3"/>
    <x v="1"/>
    <s v="41-60"/>
    <s v="Campaign_16"/>
    <x v="0"/>
  </r>
  <r>
    <d v="2025-04-03T00:00:00"/>
    <x v="7"/>
    <n v="11"/>
    <n v="7"/>
    <n v="2"/>
    <n v="696"/>
    <n v="4722"/>
    <n v="399"/>
    <n v="386"/>
    <n v="405.86"/>
    <n v="377.85"/>
    <n v="8.449809402795426E-2"/>
    <n v="0.96741854636591473"/>
    <n v="1.0171929824561403"/>
    <n v="0.9788860103626944"/>
    <n v="-6.9013945695560019E-2"/>
    <x v="1"/>
    <x v="20"/>
    <s v="41-60"/>
    <s v="Campaign_11"/>
    <x v="0"/>
  </r>
  <r>
    <d v="2025-04-19T00:00:00"/>
    <x v="5"/>
    <n v="4"/>
    <n v="17"/>
    <n v="5"/>
    <n v="917"/>
    <n v="3865"/>
    <n v="709"/>
    <n v="372"/>
    <n v="411.87"/>
    <n v="406.72"/>
    <n v="0.18344113842173351"/>
    <n v="0.52468265162200278"/>
    <n v="0.580916784203103"/>
    <n v="1.0933333333333335"/>
    <n v="-1.25039454196712E-2"/>
    <x v="3"/>
    <x v="13"/>
    <s v="18-25"/>
    <s v="Campaign_16"/>
    <x v="0"/>
  </r>
  <r>
    <d v="2025-04-09T00:00:00"/>
    <x v="0"/>
    <n v="15"/>
    <n v="21"/>
    <n v="10"/>
    <n v="486"/>
    <n v="2688"/>
    <n v="1849"/>
    <n v="193"/>
    <n v="325.02999999999997"/>
    <n v="15.78"/>
    <n v="0.68787202380952384"/>
    <n v="0.10438074634937804"/>
    <n v="0.17578691184424011"/>
    <n v="8.1761658031088078E-2"/>
    <n v="-0.95145063532596996"/>
    <x v="1"/>
    <x v="10"/>
    <s v="18-25"/>
    <s v="Campaign_12"/>
    <x v="0"/>
  </r>
  <r>
    <d v="2025-06-17T00:00:00"/>
    <x v="4"/>
    <n v="48"/>
    <n v="1"/>
    <n v="12"/>
    <n v="434"/>
    <n v="787"/>
    <n v="787"/>
    <n v="463"/>
    <n v="395.99"/>
    <n v="234.09"/>
    <n v="1"/>
    <n v="0.58831003811944094"/>
    <n v="0.50316391359593393"/>
    <n v="0.50559395248380135"/>
    <n v="-0.40884870830071468"/>
    <x v="1"/>
    <x v="23"/>
    <s v="18-25"/>
    <s v="Campaign_1"/>
    <x v="0"/>
  </r>
  <r>
    <d v="2025-05-22T00:00:00"/>
    <x v="7"/>
    <n v="24"/>
    <n v="6"/>
    <n v="3"/>
    <n v="211"/>
    <n v="1819"/>
    <n v="1046"/>
    <n v="251"/>
    <n v="499.55"/>
    <n v="602.32000000000005"/>
    <n v="0.5750412314458494"/>
    <n v="0.23996175908221798"/>
    <n v="0.47758126195028683"/>
    <n v="2.3996812749003986"/>
    <n v="0.2057251526373737"/>
    <x v="0"/>
    <x v="14"/>
    <s v="60+"/>
    <s v="Campaign_11"/>
    <x v="0"/>
  </r>
  <r>
    <d v="2025-02-04T00:00:00"/>
    <x v="3"/>
    <n v="14"/>
    <n v="8"/>
    <n v="5"/>
    <n v="508"/>
    <n v="3581"/>
    <n v="49"/>
    <n v="49"/>
    <n v="391.82"/>
    <n v="591.54999999999995"/>
    <n v="1.3683328679139906E-2"/>
    <n v="1"/>
    <n v="7.9963265306122446"/>
    <n v="12.072448979591837"/>
    <n v="0.50974937471287829"/>
    <x v="3"/>
    <x v="9"/>
    <s v="26-40"/>
    <s v="Campaign_6"/>
    <x v="0"/>
  </r>
  <r>
    <d v="2025-06-25T00:00:00"/>
    <x v="19"/>
    <n v="24"/>
    <n v="21"/>
    <n v="11"/>
    <n v="898"/>
    <n v="495"/>
    <n v="72"/>
    <n v="72"/>
    <n v="457.46"/>
    <n v="270.69"/>
    <n v="0.14545454545454545"/>
    <n v="1"/>
    <n v="6.3536111111111104"/>
    <n v="3.7595833333333335"/>
    <n v="-0.40827613343243124"/>
    <x v="1"/>
    <x v="10"/>
    <s v="18-25"/>
    <s v="Campaign_19"/>
    <x v="0"/>
  </r>
  <r>
    <d v="2025-03-25T00:00:00"/>
    <x v="0"/>
    <n v="23"/>
    <n v="4"/>
    <n v="7"/>
    <n v="934"/>
    <n v="1717"/>
    <n v="868"/>
    <n v="200"/>
    <n v="161.94"/>
    <n v="211.59"/>
    <n v="0.50553290623179969"/>
    <n v="0.2304147465437788"/>
    <n v="0.18656682027649768"/>
    <n v="1.0579499999999999"/>
    <n v="0.30659503519822162"/>
    <x v="0"/>
    <x v="21"/>
    <s v="41-60"/>
    <s v="Campaign_12"/>
    <x v="0"/>
  </r>
  <r>
    <d v="2025-02-25T00:00:00"/>
    <x v="16"/>
    <n v="5"/>
    <n v="30"/>
    <n v="8"/>
    <n v="662"/>
    <n v="611"/>
    <n v="611"/>
    <n v="228"/>
    <n v="101.15"/>
    <n v="178.56"/>
    <n v="1"/>
    <n v="0.37315875613747956"/>
    <n v="0.16554828150572831"/>
    <n v="0.78315789473684216"/>
    <n v="0.7652990608007908"/>
    <x v="2"/>
    <x v="5"/>
    <s v="60+"/>
    <s v="Campaign_2"/>
    <x v="0"/>
  </r>
  <r>
    <d v="2025-06-26T00:00:00"/>
    <x v="8"/>
    <n v="47"/>
    <n v="25"/>
    <n v="12"/>
    <n v="823"/>
    <n v="3080"/>
    <n v="1939"/>
    <n v="97"/>
    <n v="456.05"/>
    <n v="728.25"/>
    <n v="0.62954545454545452"/>
    <n v="5.002578648788035E-2"/>
    <n v="0.23519855595667871"/>
    <n v="7.5077319587628866"/>
    <n v="0.59686437890582167"/>
    <x v="1"/>
    <x v="27"/>
    <s v="18-25"/>
    <s v="Campaign_10"/>
    <x v="0"/>
  </r>
  <r>
    <d v="2025-05-21T00:00:00"/>
    <x v="19"/>
    <n v="26"/>
    <n v="19"/>
    <n v="14"/>
    <n v="214"/>
    <n v="3921"/>
    <n v="531"/>
    <n v="291"/>
    <n v="328.79"/>
    <n v="865.35"/>
    <n v="0.135424636572303"/>
    <n v="0.54802259887005644"/>
    <n v="0.6191902071563089"/>
    <n v="2.9737113402061857"/>
    <n v="1.6319231120167885"/>
    <x v="0"/>
    <x v="4"/>
    <s v="41-60"/>
    <s v="Campaign_19"/>
    <x v="0"/>
  </r>
  <r>
    <d v="2025-02-18T00:00:00"/>
    <x v="9"/>
    <n v="30"/>
    <n v="29"/>
    <n v="3"/>
    <n v="182"/>
    <n v="4355"/>
    <n v="1739"/>
    <n v="273"/>
    <n v="448.65"/>
    <n v="658.15"/>
    <n v="0.39931113662456946"/>
    <n v="0.15698677400805061"/>
    <n v="0.25799309948246119"/>
    <n v="2.4108058608058607"/>
    <n v="0.46695642483004574"/>
    <x v="0"/>
    <x v="17"/>
    <s v="26-40"/>
    <s v="Campaign_15"/>
    <x v="0"/>
  </r>
  <r>
    <d v="2025-02-15T00:00:00"/>
    <x v="18"/>
    <n v="42"/>
    <n v="5"/>
    <n v="15"/>
    <n v="13"/>
    <n v="3232"/>
    <n v="1927"/>
    <n v="375"/>
    <n v="239.84"/>
    <n v="733.7"/>
    <n v="0.59622524752475248"/>
    <n v="0.19460300985988582"/>
    <n v="0.12446289569278672"/>
    <n v="1.9565333333333335"/>
    <n v="2.0591227484989996"/>
    <x v="0"/>
    <x v="16"/>
    <s v="60+"/>
    <s v="Campaign_8"/>
    <x v="0"/>
  </r>
  <r>
    <d v="2025-04-23T00:00:00"/>
    <x v="7"/>
    <n v="38"/>
    <n v="20"/>
    <n v="3"/>
    <n v="553"/>
    <n v="4127"/>
    <n v="81"/>
    <n v="81"/>
    <n v="204.97"/>
    <n v="739.05"/>
    <n v="1.9626847589047734E-2"/>
    <n v="1"/>
    <n v="2.5304938271604938"/>
    <n v="9.1240740740740733"/>
    <n v="2.6056496072595987"/>
    <x v="0"/>
    <x v="1"/>
    <s v="18-25"/>
    <s v="Campaign_11"/>
    <x v="0"/>
  </r>
  <r>
    <d v="2025-05-16T00:00:00"/>
    <x v="5"/>
    <n v="48"/>
    <n v="13"/>
    <n v="3"/>
    <n v="56"/>
    <n v="4497"/>
    <n v="1789"/>
    <n v="218"/>
    <n v="120.56"/>
    <n v="819.46"/>
    <n v="0.39782076940182343"/>
    <n v="0.1218557853549469"/>
    <n v="6.7389603130240353E-2"/>
    <n v="3.7589908256880737"/>
    <n v="5.7971134704711353"/>
    <x v="0"/>
    <x v="7"/>
    <s v="60+"/>
    <s v="Campaign_16"/>
    <x v="0"/>
  </r>
  <r>
    <d v="2025-02-12T00:00:00"/>
    <x v="6"/>
    <n v="48"/>
    <n v="12"/>
    <n v="7"/>
    <n v="42"/>
    <n v="280"/>
    <n v="79"/>
    <n v="79"/>
    <n v="218.66"/>
    <n v="855.92"/>
    <n v="0.28214285714285714"/>
    <n v="1"/>
    <n v="2.7678481012658227"/>
    <n v="10.834430379746834"/>
    <n v="2.9143876337693224"/>
    <x v="0"/>
    <x v="24"/>
    <s v="41-60"/>
    <s v="Campaign_13"/>
    <x v="0"/>
  </r>
  <r>
    <d v="2025-05-28T00:00:00"/>
    <x v="6"/>
    <n v="3"/>
    <n v="21"/>
    <n v="12"/>
    <n v="117"/>
    <n v="2533"/>
    <n v="529"/>
    <n v="245"/>
    <n v="184.04"/>
    <n v="777.72"/>
    <n v="0.20884326885116464"/>
    <n v="0.46313799621928164"/>
    <n v="0.34790170132325138"/>
    <n v="3.1743673469387756"/>
    <n v="3.225820473810042"/>
    <x v="1"/>
    <x v="10"/>
    <s v="41-60"/>
    <s v="Campaign_13"/>
    <x v="0"/>
  </r>
  <r>
    <d v="2025-05-04T00:00:00"/>
    <x v="1"/>
    <n v="18"/>
    <n v="13"/>
    <n v="7"/>
    <n v="329"/>
    <n v="1759"/>
    <n v="179"/>
    <n v="179"/>
    <n v="282.57"/>
    <n v="707.67"/>
    <n v="0.10176236498010233"/>
    <n v="1"/>
    <n v="1.5786033519553073"/>
    <n v="3.9534636871508377"/>
    <n v="1.5044059878968044"/>
    <x v="0"/>
    <x v="7"/>
    <s v="26-40"/>
    <s v="Campaign_5"/>
    <x v="0"/>
  </r>
  <r>
    <d v="2025-04-07T00:00:00"/>
    <x v="0"/>
    <n v="22"/>
    <n v="22"/>
    <n v="5"/>
    <n v="234"/>
    <n v="2463"/>
    <n v="1222"/>
    <n v="120"/>
    <n v="8.86"/>
    <n v="213.45"/>
    <n v="0.49614291514413317"/>
    <n v="9.8199672667757767E-2"/>
    <n v="7.2504091653027821E-3"/>
    <n v="1.7787499999999998"/>
    <n v="23.091422121896162"/>
    <x v="3"/>
    <x v="11"/>
    <s v="26-40"/>
    <s v="Campaign_12"/>
    <x v="0"/>
  </r>
  <r>
    <d v="2025-03-31T00:00:00"/>
    <x v="8"/>
    <n v="28"/>
    <n v="30"/>
    <n v="4"/>
    <n v="186"/>
    <n v="4832"/>
    <n v="1172"/>
    <n v="22"/>
    <n v="128.41"/>
    <n v="800.77"/>
    <n v="0.24254966887417218"/>
    <n v="1.877133105802048E-2"/>
    <n v="0.10956484641638226"/>
    <n v="36.398636363636363"/>
    <n v="5.2360408067907489"/>
    <x v="1"/>
    <x v="5"/>
    <s v="60+"/>
    <s v="Campaign_10"/>
    <x v="0"/>
  </r>
  <r>
    <d v="2025-02-08T00:00:00"/>
    <x v="19"/>
    <n v="30"/>
    <n v="19"/>
    <n v="7"/>
    <n v="758"/>
    <n v="4496"/>
    <n v="121"/>
    <n v="109"/>
    <n v="86.36"/>
    <n v="713.42"/>
    <n v="2.6912811387900356E-2"/>
    <n v="0.90082644628099173"/>
    <n v="0.71371900826446277"/>
    <n v="6.5451376146788984"/>
    <n v="7.2610004631773961"/>
    <x v="0"/>
    <x v="4"/>
    <s v="41-60"/>
    <s v="Campaign_19"/>
    <x v="0"/>
  </r>
  <r>
    <d v="2025-03-26T00:00:00"/>
    <x v="17"/>
    <n v="2"/>
    <n v="2"/>
    <n v="2"/>
    <n v="657"/>
    <n v="4768"/>
    <n v="406"/>
    <n v="367"/>
    <n v="297.44"/>
    <n v="258.94"/>
    <n v="8.5151006711409391E-2"/>
    <n v="0.90394088669950734"/>
    <n v="0.73261083743842359"/>
    <n v="0.70555858310626707"/>
    <n v="-0.1294378698224852"/>
    <x v="1"/>
    <x v="3"/>
    <s v="60+"/>
    <s v="Campaign_17"/>
    <x v="0"/>
  </r>
  <r>
    <d v="2025-06-26T00:00:00"/>
    <x v="4"/>
    <n v="9"/>
    <n v="13"/>
    <n v="4"/>
    <n v="746"/>
    <n v="1235"/>
    <n v="1032"/>
    <n v="222"/>
    <n v="311.88"/>
    <n v="879.25"/>
    <n v="0.83562753036437243"/>
    <n v="0.21511627906976744"/>
    <n v="0.30220930232558141"/>
    <n v="3.9605855855855854"/>
    <n v="1.8191932794664616"/>
    <x v="1"/>
    <x v="7"/>
    <s v="41-60"/>
    <s v="Campaign_1"/>
    <x v="0"/>
  </r>
  <r>
    <d v="2025-03-03T00:00:00"/>
    <x v="9"/>
    <n v="1"/>
    <n v="8"/>
    <n v="7"/>
    <n v="3"/>
    <n v="553"/>
    <n v="553"/>
    <n v="321"/>
    <n v="252.25"/>
    <n v="549.57000000000005"/>
    <n v="1"/>
    <n v="0.58047016274864371"/>
    <n v="0.45614828209764918"/>
    <n v="1.7120560747663554"/>
    <n v="1.1786719524281468"/>
    <x v="0"/>
    <x v="9"/>
    <s v="60+"/>
    <s v="Campaign_15"/>
    <x v="0"/>
  </r>
  <r>
    <d v="2025-04-16T00:00:00"/>
    <x v="5"/>
    <n v="36"/>
    <n v="16"/>
    <n v="6"/>
    <n v="130"/>
    <n v="3433"/>
    <n v="137"/>
    <n v="130"/>
    <n v="440.37"/>
    <n v="47.25"/>
    <n v="3.9906787066705508E-2"/>
    <n v="0.94890510948905105"/>
    <n v="3.2143795620437956"/>
    <n v="0.36346153846153845"/>
    <n v="-0.89270386266094426"/>
    <x v="3"/>
    <x v="12"/>
    <s v="60+"/>
    <s v="Campaign_16"/>
    <x v="0"/>
  </r>
  <r>
    <d v="2025-04-17T00:00:00"/>
    <x v="14"/>
    <n v="21"/>
    <n v="14"/>
    <n v="2"/>
    <n v="82"/>
    <n v="2856"/>
    <n v="1073"/>
    <n v="382"/>
    <n v="443.99"/>
    <n v="514.49"/>
    <n v="0.37570028011204482"/>
    <n v="0.35601118359739048"/>
    <n v="0.41378378378378378"/>
    <n v="1.3468324607329842"/>
    <n v="0.15878736007567737"/>
    <x v="1"/>
    <x v="2"/>
    <s v="26-40"/>
    <s v="Campaign_20"/>
    <x v="0"/>
  </r>
  <r>
    <d v="2025-02-23T00:00:00"/>
    <x v="8"/>
    <n v="28"/>
    <n v="21"/>
    <n v="2"/>
    <n v="149"/>
    <n v="32"/>
    <n v="32"/>
    <n v="32"/>
    <n v="472.94"/>
    <n v="788.59"/>
    <n v="1"/>
    <n v="1"/>
    <n v="14.779375"/>
    <n v="24.643437500000001"/>
    <n v="0.66742081447963808"/>
    <x v="1"/>
    <x v="10"/>
    <s v="18-25"/>
    <s v="Campaign_10"/>
    <x v="0"/>
  </r>
  <r>
    <d v="2025-05-06T00:00:00"/>
    <x v="8"/>
    <n v="36"/>
    <n v="1"/>
    <n v="4"/>
    <n v="960"/>
    <n v="3333"/>
    <n v="1410"/>
    <n v="143"/>
    <n v="457.6"/>
    <n v="236.35"/>
    <n v="0.42304230423042305"/>
    <n v="0.10141843971631205"/>
    <n v="0.32453900709219857"/>
    <n v="1.6527972027972027"/>
    <n v="-0.48350087412587417"/>
    <x v="1"/>
    <x v="23"/>
    <s v="41-60"/>
    <s v="Campaign_10"/>
    <x v="0"/>
  </r>
  <r>
    <d v="2025-01-09T00:00:00"/>
    <x v="17"/>
    <n v="32"/>
    <n v="4"/>
    <n v="7"/>
    <n v="18"/>
    <n v="3674"/>
    <n v="597"/>
    <n v="158"/>
    <n v="432.94"/>
    <n v="342.17"/>
    <n v="0.16249319542732715"/>
    <n v="0.26465661641541038"/>
    <n v="0.72519262981574539"/>
    <n v="2.1656329113924051"/>
    <n v="-0.20965953711830734"/>
    <x v="0"/>
    <x v="21"/>
    <s v="18-25"/>
    <s v="Campaign_17"/>
    <x v="0"/>
  </r>
  <r>
    <d v="2025-03-29T00:00:00"/>
    <x v="17"/>
    <n v="6"/>
    <n v="21"/>
    <n v="1"/>
    <n v="341"/>
    <n v="1776"/>
    <n v="768"/>
    <n v="129"/>
    <n v="70.05"/>
    <n v="780.15"/>
    <n v="0.43243243243243246"/>
    <n v="0.16796875"/>
    <n v="9.1210937499999992E-2"/>
    <n v="6.0476744186046512"/>
    <n v="10.137044967880087"/>
    <x v="3"/>
    <x v="10"/>
    <s v="18-25"/>
    <s v="Campaign_17"/>
    <x v="0"/>
  </r>
  <r>
    <d v="2025-02-06T00:00:00"/>
    <x v="16"/>
    <n v="23"/>
    <n v="27"/>
    <n v="7"/>
    <n v="837"/>
    <n v="3554"/>
    <n v="766"/>
    <n v="311"/>
    <n v="137.30000000000001"/>
    <n v="167"/>
    <n v="0.21553179516038268"/>
    <n v="0.40600522193211486"/>
    <n v="0.17924281984334206"/>
    <n v="0.53697749196141475"/>
    <n v="0.21631463947560078"/>
    <x v="0"/>
    <x v="0"/>
    <s v="26-40"/>
    <s v="Campaign_2"/>
    <x v="0"/>
  </r>
  <r>
    <d v="2025-02-18T00:00:00"/>
    <x v="12"/>
    <n v="6"/>
    <n v="6"/>
    <n v="12"/>
    <n v="832"/>
    <n v="4178"/>
    <n v="543"/>
    <n v="449"/>
    <n v="472.48"/>
    <n v="53.71"/>
    <n v="0.12996649114408809"/>
    <n v="0.82688766114180479"/>
    <n v="0.87012891344383059"/>
    <n v="0.11962138084632516"/>
    <n v="-0.88632323061293605"/>
    <x v="1"/>
    <x v="14"/>
    <s v="41-60"/>
    <s v="Campaign_9"/>
    <x v="0"/>
  </r>
  <r>
    <d v="2025-02-10T00:00:00"/>
    <x v="13"/>
    <n v="22"/>
    <n v="5"/>
    <n v="13"/>
    <n v="824"/>
    <n v="537"/>
    <n v="537"/>
    <n v="384"/>
    <n v="415.86"/>
    <n v="333.74"/>
    <n v="1"/>
    <n v="0.71508379888268159"/>
    <n v="0.77441340782122903"/>
    <n v="0.86911458333333336"/>
    <n v="-0.19747030250565095"/>
    <x v="0"/>
    <x v="16"/>
    <s v="26-40"/>
    <s v="Campaign_4"/>
    <x v="0"/>
  </r>
  <r>
    <d v="2025-01-17T00:00:00"/>
    <x v="10"/>
    <n v="31"/>
    <n v="16"/>
    <n v="8"/>
    <n v="372"/>
    <n v="465"/>
    <n v="465"/>
    <n v="444"/>
    <n v="364.96"/>
    <n v="827.77"/>
    <n v="1"/>
    <n v="0.95483870967741935"/>
    <n v="0.78486021505376335"/>
    <n v="1.8643468468468467"/>
    <n v="1.2681115738711093"/>
    <x v="2"/>
    <x v="12"/>
    <s v="60+"/>
    <s v="Campaign_7"/>
    <x v="0"/>
  </r>
  <r>
    <d v="2025-03-29T00:00:00"/>
    <x v="1"/>
    <n v="19"/>
    <n v="30"/>
    <n v="11"/>
    <n v="476"/>
    <n v="1935"/>
    <n v="1684"/>
    <n v="182"/>
    <n v="469.9"/>
    <n v="271.10000000000002"/>
    <n v="0.8702842377260982"/>
    <n v="0.10807600950118765"/>
    <n v="0.27903800475059382"/>
    <n v="1.4895604395604396"/>
    <n v="-0.4230687380293679"/>
    <x v="1"/>
    <x v="5"/>
    <s v="60+"/>
    <s v="Campaign_5"/>
    <x v="0"/>
  </r>
  <r>
    <d v="2025-01-21T00:00:00"/>
    <x v="19"/>
    <n v="8"/>
    <n v="28"/>
    <n v="10"/>
    <n v="7"/>
    <n v="4371"/>
    <n v="825"/>
    <n v="420"/>
    <n v="222.19"/>
    <n v="705.03"/>
    <n v="0.18874399450926563"/>
    <n v="0.50909090909090904"/>
    <n v="0.26932121212121213"/>
    <n v="1.6786428571428571"/>
    <n v="2.1730950987893243"/>
    <x v="1"/>
    <x v="8"/>
    <s v="41-60"/>
    <s v="Campaign_19"/>
    <x v="0"/>
  </r>
  <r>
    <d v="2025-02-20T00:00:00"/>
    <x v="13"/>
    <n v="8"/>
    <n v="5"/>
    <n v="7"/>
    <n v="728"/>
    <n v="1822"/>
    <n v="178"/>
    <n v="55"/>
    <n v="499.68"/>
    <n v="200.92"/>
    <n v="9.7694840834248078E-2"/>
    <n v="0.3089887640449438"/>
    <n v="2.8071910112359553"/>
    <n v="3.6530909090909089"/>
    <n v="-0.59790265770092854"/>
    <x v="0"/>
    <x v="16"/>
    <s v="18-25"/>
    <s v="Campaign_4"/>
    <x v="0"/>
  </r>
  <r>
    <d v="2025-02-28T00:00:00"/>
    <x v="15"/>
    <n v="20"/>
    <n v="9"/>
    <n v="14"/>
    <n v="594"/>
    <n v="726"/>
    <n v="726"/>
    <n v="298"/>
    <n v="50.89"/>
    <n v="16.96"/>
    <n v="1"/>
    <n v="0.41046831955922863"/>
    <n v="7.009641873278237E-2"/>
    <n v="5.6912751677852355E-2"/>
    <n v="-0.66673216741992536"/>
    <x v="0"/>
    <x v="25"/>
    <s v="41-60"/>
    <s v="Campaign_18"/>
    <x v="0"/>
  </r>
  <r>
    <d v="2025-06-16T00:00:00"/>
    <x v="11"/>
    <n v="24"/>
    <n v="12"/>
    <n v="1"/>
    <n v="774"/>
    <n v="807"/>
    <n v="807"/>
    <n v="129"/>
    <n v="174.5"/>
    <n v="236.37"/>
    <n v="1"/>
    <n v="0.15985130111524162"/>
    <n v="0.21623296158612143"/>
    <n v="1.832325581395349"/>
    <n v="0.35455587392550147"/>
    <x v="3"/>
    <x v="24"/>
    <s v="60+"/>
    <s v="Campaign_3"/>
    <x v="0"/>
  </r>
  <r>
    <d v="2025-02-10T00:00:00"/>
    <x v="13"/>
    <n v="13"/>
    <n v="26"/>
    <n v="15"/>
    <n v="916"/>
    <n v="914"/>
    <n v="914"/>
    <n v="73"/>
    <n v="349.96"/>
    <n v="171.69"/>
    <n v="1"/>
    <n v="7.9868708971553612E-2"/>
    <n v="0.38288840262582052"/>
    <n v="2.3519178082191781"/>
    <n v="-0.5094010744085038"/>
    <x v="0"/>
    <x v="26"/>
    <s v="18-25"/>
    <s v="Campaign_4"/>
    <x v="0"/>
  </r>
  <r>
    <d v="2025-02-08T00:00:00"/>
    <x v="2"/>
    <n v="41"/>
    <n v="9"/>
    <n v="9"/>
    <n v="339"/>
    <n v="945"/>
    <n v="766"/>
    <n v="208"/>
    <n v="338.41"/>
    <n v="154.18"/>
    <n v="0.81058201058201063"/>
    <n v="0.27154046997389036"/>
    <n v="0.4417885117493473"/>
    <n v="0.74125000000000008"/>
    <n v="-0.54439880618185044"/>
    <x v="2"/>
    <x v="25"/>
    <s v="60+"/>
    <s v="Campaign_14"/>
    <x v="0"/>
  </r>
  <r>
    <d v="2025-05-21T00:00:00"/>
    <x v="2"/>
    <n v="7"/>
    <n v="11"/>
    <n v="15"/>
    <n v="585"/>
    <n v="1126"/>
    <n v="1126"/>
    <n v="436"/>
    <n v="236.25"/>
    <n v="793.53"/>
    <n v="1"/>
    <n v="0.38721136767317937"/>
    <n v="0.20981349911190053"/>
    <n v="1.8200229357798166"/>
    <n v="2.3588571428571425"/>
    <x v="0"/>
    <x v="28"/>
    <s v="60+"/>
    <s v="Campaign_14"/>
    <x v="0"/>
  </r>
  <r>
    <d v="2025-01-11T00:00:00"/>
    <x v="17"/>
    <n v="8"/>
    <n v="6"/>
    <n v="14"/>
    <n v="43"/>
    <n v="3531"/>
    <n v="503"/>
    <n v="93"/>
    <n v="492.7"/>
    <n v="601.53"/>
    <n v="0.14245256301331069"/>
    <n v="0.18489065606361829"/>
    <n v="0.97952286282306156"/>
    <n v="6.468064516129032"/>
    <n v="0.22088491982951083"/>
    <x v="0"/>
    <x v="14"/>
    <s v="41-60"/>
    <s v="Campaign_17"/>
    <x v="0"/>
  </r>
  <r>
    <d v="2025-05-27T00:00:00"/>
    <x v="12"/>
    <n v="27"/>
    <n v="20"/>
    <n v="6"/>
    <n v="773"/>
    <n v="1935"/>
    <n v="950"/>
    <n v="41"/>
    <n v="154.88999999999999"/>
    <n v="902.5"/>
    <n v="0.49095607235142119"/>
    <n v="4.3157894736842103E-2"/>
    <n v="0.16304210526315788"/>
    <n v="22.012195121951219"/>
    <n v="4.8267157337465303"/>
    <x v="3"/>
    <x v="1"/>
    <s v="26-40"/>
    <s v="Campaign_9"/>
    <x v="0"/>
  </r>
  <r>
    <d v="2025-05-19T00:00:00"/>
    <x v="19"/>
    <n v="43"/>
    <n v="27"/>
    <n v="3"/>
    <n v="951"/>
    <n v="2254"/>
    <n v="1995"/>
    <n v="152"/>
    <n v="112.08"/>
    <n v="103.09"/>
    <n v="0.8850931677018633"/>
    <n v="7.6190476190476197E-2"/>
    <n v="5.6180451127819546E-2"/>
    <n v="0.67822368421052637"/>
    <n v="-8.0210563882940705E-2"/>
    <x v="0"/>
    <x v="0"/>
    <s v="41-60"/>
    <s v="Campaign_19"/>
    <x v="0"/>
  </r>
  <r>
    <d v="2025-03-18T00:00:00"/>
    <x v="11"/>
    <n v="3"/>
    <n v="29"/>
    <n v="13"/>
    <n v="511"/>
    <n v="4971"/>
    <n v="747"/>
    <n v="39"/>
    <n v="473.14"/>
    <n v="447.82"/>
    <n v="0.15027157513578757"/>
    <n v="5.2208835341365459E-2"/>
    <n v="0.63338688085676031"/>
    <n v="11.482564102564103"/>
    <n v="-5.3514815910724087E-2"/>
    <x v="0"/>
    <x v="17"/>
    <s v="41-60"/>
    <s v="Campaign_3"/>
    <x v="0"/>
  </r>
  <r>
    <d v="2025-05-07T00:00:00"/>
    <x v="9"/>
    <n v="17"/>
    <n v="9"/>
    <n v="1"/>
    <n v="700"/>
    <n v="3825"/>
    <n v="1517"/>
    <n v="346"/>
    <n v="249.72"/>
    <n v="509.03"/>
    <n v="0.39660130718954251"/>
    <n v="0.22808174027686223"/>
    <n v="0.16461437046802901"/>
    <n v="1.4711849710982658"/>
    <n v="1.0384030113727372"/>
    <x v="3"/>
    <x v="25"/>
    <s v="26-40"/>
    <s v="Campaign_15"/>
    <x v="0"/>
  </r>
  <r>
    <d v="2025-02-15T00:00:00"/>
    <x v="4"/>
    <n v="5"/>
    <n v="8"/>
    <n v="14"/>
    <n v="177"/>
    <n v="265"/>
    <n v="265"/>
    <n v="4"/>
    <n v="15.71"/>
    <n v="818.77"/>
    <n v="1"/>
    <n v="1.509433962264151E-2"/>
    <n v="5.9283018867924531E-2"/>
    <n v="204.6925"/>
    <n v="51.117759388924249"/>
    <x v="0"/>
    <x v="9"/>
    <s v="41-60"/>
    <s v="Campaign_1"/>
    <x v="0"/>
  </r>
  <r>
    <d v="2025-02-14T00:00:00"/>
    <x v="19"/>
    <n v="38"/>
    <n v="16"/>
    <n v="1"/>
    <n v="879"/>
    <n v="3653"/>
    <n v="224"/>
    <n v="12"/>
    <n v="64.58"/>
    <n v="512.62"/>
    <n v="6.1319463454694773E-2"/>
    <n v="5.3571428571428568E-2"/>
    <n v="0.28830357142857144"/>
    <n v="42.718333333333334"/>
    <n v="6.9377516258903693"/>
    <x v="3"/>
    <x v="12"/>
    <s v="18-25"/>
    <s v="Campaign_19"/>
    <x v="0"/>
  </r>
  <r>
    <d v="2025-01-01T00:00:00"/>
    <x v="13"/>
    <n v="47"/>
    <n v="7"/>
    <n v="2"/>
    <n v="702"/>
    <n v="1501"/>
    <n v="1206"/>
    <n v="486"/>
    <n v="200.45"/>
    <n v="235.24"/>
    <n v="0.80346435709526987"/>
    <n v="0.40298507462686567"/>
    <n v="0.16621061359867328"/>
    <n v="0.48403292181069962"/>
    <n v="0.17355949114492403"/>
    <x v="1"/>
    <x v="20"/>
    <s v="60+"/>
    <s v="Campaign_4"/>
    <x v="0"/>
  </r>
  <r>
    <d v="2025-06-17T00:00:00"/>
    <x v="2"/>
    <n v="9"/>
    <n v="21"/>
    <n v="7"/>
    <n v="737"/>
    <n v="4507"/>
    <n v="1511"/>
    <n v="373"/>
    <n v="465.59"/>
    <n v="811.01"/>
    <n v="0.33525626802751274"/>
    <n v="0.24685638649900729"/>
    <n v="0.30813368630046323"/>
    <n v="2.1742895442359247"/>
    <n v="0.74189737752099494"/>
    <x v="0"/>
    <x v="10"/>
    <s v="26-40"/>
    <s v="Campaign_14"/>
    <x v="0"/>
  </r>
  <r>
    <d v="2025-04-18T00:00:00"/>
    <x v="15"/>
    <n v="6"/>
    <n v="18"/>
    <n v="6"/>
    <n v="330"/>
    <n v="1898"/>
    <n v="664"/>
    <n v="256"/>
    <n v="418.61"/>
    <n v="203.78"/>
    <n v="0.34984193888303478"/>
    <n v="0.38554216867469882"/>
    <n v="0.63043674698795182"/>
    <n v="0.796015625"/>
    <n v="-0.51319844246434632"/>
    <x v="3"/>
    <x v="15"/>
    <s v="18-25"/>
    <s v="Campaign_18"/>
    <x v="0"/>
  </r>
  <r>
    <d v="2025-01-19T00:00:00"/>
    <x v="0"/>
    <n v="8"/>
    <n v="30"/>
    <n v="11"/>
    <n v="760"/>
    <n v="4289"/>
    <n v="309"/>
    <n v="309"/>
    <n v="269.81"/>
    <n v="502.11"/>
    <n v="7.20447656796456E-2"/>
    <n v="1"/>
    <n v="0.8731715210355987"/>
    <n v="1.6249514563106797"/>
    <n v="0.86097624254104743"/>
    <x v="1"/>
    <x v="5"/>
    <s v="18-25"/>
    <s v="Campaign_12"/>
    <x v="0"/>
  </r>
  <r>
    <d v="2025-03-17T00:00:00"/>
    <x v="3"/>
    <n v="44"/>
    <n v="15"/>
    <n v="15"/>
    <n v="588"/>
    <n v="1455"/>
    <n v="444"/>
    <n v="419"/>
    <n v="259.43"/>
    <n v="698.88"/>
    <n v="0.30515463917525776"/>
    <n v="0.94369369369369371"/>
    <n v="0.5843018018018018"/>
    <n v="1.6679713603818616"/>
    <n v="1.6939058705623866"/>
    <x v="0"/>
    <x v="18"/>
    <s v="18-25"/>
    <s v="Campaign_6"/>
    <x v="0"/>
  </r>
  <r>
    <d v="2025-03-13T00:00:00"/>
    <x v="8"/>
    <n v="26"/>
    <n v="2"/>
    <n v="13"/>
    <n v="650"/>
    <n v="1288"/>
    <n v="502"/>
    <n v="51"/>
    <n v="134.15"/>
    <n v="274.94"/>
    <n v="0.38975155279503104"/>
    <n v="0.10159362549800798"/>
    <n v="0.26723107569721116"/>
    <n v="5.3909803921568624"/>
    <n v="1.0494968319045843"/>
    <x v="0"/>
    <x v="3"/>
    <s v="18-25"/>
    <s v="Campaign_10"/>
    <x v="0"/>
  </r>
  <r>
    <d v="2025-04-19T00:00:00"/>
    <x v="13"/>
    <n v="48"/>
    <n v="1"/>
    <n v="9"/>
    <n v="99"/>
    <n v="3622"/>
    <n v="117"/>
    <n v="117"/>
    <n v="230.66"/>
    <n v="541.59"/>
    <n v="3.2302595251242405E-2"/>
    <n v="1"/>
    <n v="1.9714529914529915"/>
    <n v="4.628974358974359"/>
    <n v="1.3480013873233334"/>
    <x v="2"/>
    <x v="23"/>
    <s v="60+"/>
    <s v="Campaign_4"/>
    <x v="0"/>
  </r>
  <r>
    <d v="2025-01-12T00:00:00"/>
    <x v="5"/>
    <n v="20"/>
    <n v="18"/>
    <n v="11"/>
    <n v="106"/>
    <n v="4193"/>
    <n v="1307"/>
    <n v="336"/>
    <n v="265.16000000000003"/>
    <n v="691.6"/>
    <n v="0.31170999284521822"/>
    <n v="0.25707727620504972"/>
    <n v="0.2028768171384851"/>
    <n v="2.0583333333333336"/>
    <n v="1.608236536430834"/>
    <x v="1"/>
    <x v="15"/>
    <s v="26-40"/>
    <s v="Campaign_16"/>
    <x v="0"/>
  </r>
  <r>
    <d v="2025-06-10T00:00:00"/>
    <x v="4"/>
    <n v="26"/>
    <n v="11"/>
    <n v="8"/>
    <n v="489"/>
    <n v="3199"/>
    <n v="855"/>
    <n v="10"/>
    <n v="174.25"/>
    <n v="54.69"/>
    <n v="0.26727102219443577"/>
    <n v="1.1695906432748537E-2"/>
    <n v="0.20380116959064329"/>
    <n v="5.4689999999999994"/>
    <n v="-0.68614060258249643"/>
    <x v="2"/>
    <x v="28"/>
    <s v="18-25"/>
    <s v="Campaign_1"/>
    <x v="0"/>
  </r>
  <r>
    <d v="2025-02-14T00:00:00"/>
    <x v="11"/>
    <n v="3"/>
    <n v="21"/>
    <n v="4"/>
    <n v="125"/>
    <n v="1566"/>
    <n v="1032"/>
    <n v="71"/>
    <n v="154.63"/>
    <n v="150.69"/>
    <n v="0.65900383141762453"/>
    <n v="6.8798449612403098E-2"/>
    <n v="0.14983527131782945"/>
    <n v="2.1223943661971831"/>
    <n v="-2.5480178490590429E-2"/>
    <x v="1"/>
    <x v="10"/>
    <s v="41-60"/>
    <s v="Campaign_3"/>
    <x v="0"/>
  </r>
  <r>
    <d v="2025-03-31T00:00:00"/>
    <x v="10"/>
    <n v="48"/>
    <n v="23"/>
    <n v="15"/>
    <n v="799"/>
    <n v="4554"/>
    <n v="64"/>
    <n v="64"/>
    <n v="369.36"/>
    <n v="466.99"/>
    <n v="1.4053579270970576E-2"/>
    <n v="1"/>
    <n v="5.7712500000000002"/>
    <n v="7.2967187500000001"/>
    <n v="0.26432207060862029"/>
    <x v="0"/>
    <x v="22"/>
    <s v="60+"/>
    <s v="Campaign_7"/>
    <x v="0"/>
  </r>
  <r>
    <d v="2025-04-13T00:00:00"/>
    <x v="11"/>
    <n v="25"/>
    <n v="6"/>
    <n v="4"/>
    <n v="862"/>
    <n v="2003"/>
    <n v="1456"/>
    <n v="449"/>
    <n v="90.19"/>
    <n v="95.17"/>
    <n v="0.72690963554667998"/>
    <n v="0.30837912087912089"/>
    <n v="6.1943681318681318E-2"/>
    <n v="0.21195991091314031"/>
    <n v="5.5216764608049716E-2"/>
    <x v="1"/>
    <x v="14"/>
    <s v="18-25"/>
    <s v="Campaign_3"/>
    <x v="0"/>
  </r>
  <r>
    <d v="2025-01-08T00:00:00"/>
    <x v="9"/>
    <n v="15"/>
    <n v="13"/>
    <n v="6"/>
    <n v="204"/>
    <n v="3315"/>
    <n v="543"/>
    <n v="111"/>
    <n v="258.98"/>
    <n v="799.36"/>
    <n v="0.16380090497737557"/>
    <n v="0.20441988950276244"/>
    <n v="0.47694290976058934"/>
    <n v="7.2014414414414416"/>
    <n v="2.0865703915360259"/>
    <x v="3"/>
    <x v="7"/>
    <s v="18-25"/>
    <s v="Campaign_15"/>
    <x v="0"/>
  </r>
  <r>
    <d v="2025-06-02T00:00:00"/>
    <x v="3"/>
    <n v="11"/>
    <n v="12"/>
    <n v="14"/>
    <n v="276"/>
    <n v="2546"/>
    <n v="1978"/>
    <n v="171"/>
    <n v="357.11"/>
    <n v="864.03"/>
    <n v="0.77690494893951301"/>
    <n v="8.6450960566228516E-2"/>
    <n v="0.18054095045500507"/>
    <n v="5.0528070175438593"/>
    <n v="1.4195065946067036"/>
    <x v="0"/>
    <x v="24"/>
    <s v="60+"/>
    <s v="Campaign_6"/>
    <x v="0"/>
  </r>
  <r>
    <d v="2025-04-01T00:00:00"/>
    <x v="5"/>
    <n v="32"/>
    <n v="26"/>
    <n v="7"/>
    <n v="371"/>
    <n v="332"/>
    <n v="332"/>
    <n v="300"/>
    <n v="396.64"/>
    <n v="135.57"/>
    <n v="1"/>
    <n v="0.90361445783132532"/>
    <n v="1.1946987951807229"/>
    <n v="0.45189999999999997"/>
    <n v="-0.65820391286809199"/>
    <x v="0"/>
    <x v="26"/>
    <s v="18-25"/>
    <s v="Campaign_16"/>
    <x v="0"/>
  </r>
  <r>
    <d v="2025-06-23T00:00:00"/>
    <x v="17"/>
    <n v="32"/>
    <n v="17"/>
    <n v="5"/>
    <n v="459"/>
    <n v="129"/>
    <n v="129"/>
    <n v="129"/>
    <n v="39.99"/>
    <n v="883.92"/>
    <n v="1"/>
    <n v="1"/>
    <n v="0.31"/>
    <n v="6.8520930232558133"/>
    <n v="21.103525881470365"/>
    <x v="3"/>
    <x v="13"/>
    <s v="18-25"/>
    <s v="Campaign_17"/>
    <x v="0"/>
  </r>
  <r>
    <d v="2025-03-28T00:00:00"/>
    <x v="16"/>
    <n v="6"/>
    <n v="9"/>
    <n v="5"/>
    <n v="872"/>
    <n v="216"/>
    <n v="216"/>
    <n v="1"/>
    <n v="437.82"/>
    <n v="37.17"/>
    <n v="1"/>
    <n v="4.6296296296296294E-3"/>
    <n v="2.0269444444444442"/>
    <n v="37.17"/>
    <n v="-0.91510209675208987"/>
    <x v="3"/>
    <x v="25"/>
    <s v="18-25"/>
    <s v="Campaign_2"/>
    <x v="0"/>
  </r>
  <r>
    <d v="2025-06-07T00:00:00"/>
    <x v="8"/>
    <n v="2"/>
    <n v="25"/>
    <n v="14"/>
    <n v="676"/>
    <n v="2966"/>
    <n v="614"/>
    <n v="174"/>
    <n v="25.1"/>
    <n v="152.97999999999999"/>
    <n v="0.20701281186783546"/>
    <n v="0.28338762214983715"/>
    <n v="4.0879478827361565E-2"/>
    <n v="0.87919540229885051"/>
    <n v="5.0948207171314737"/>
    <x v="0"/>
    <x v="27"/>
    <s v="18-25"/>
    <s v="Campaign_10"/>
    <x v="0"/>
  </r>
  <r>
    <d v="2025-06-24T00:00:00"/>
    <x v="7"/>
    <n v="23"/>
    <n v="5"/>
    <n v="11"/>
    <n v="329"/>
    <n v="974"/>
    <n v="60"/>
    <n v="60"/>
    <n v="451.31"/>
    <n v="976.89"/>
    <n v="6.1601642710472276E-2"/>
    <n v="1"/>
    <n v="7.5218333333333334"/>
    <n v="16.281500000000001"/>
    <n v="1.164565376348851"/>
    <x v="1"/>
    <x v="16"/>
    <s v="26-40"/>
    <s v="Campaign_11"/>
    <x v="0"/>
  </r>
  <r>
    <d v="2025-06-26T00:00:00"/>
    <x v="3"/>
    <n v="29"/>
    <n v="14"/>
    <n v="10"/>
    <n v="334"/>
    <n v="2819"/>
    <n v="51"/>
    <n v="51"/>
    <n v="179.13"/>
    <n v="828.94"/>
    <n v="1.8091521816246896E-2"/>
    <n v="1"/>
    <n v="3.5123529411764705"/>
    <n v="16.253725490196079"/>
    <n v="3.6275889019148111"/>
    <x v="1"/>
    <x v="2"/>
    <s v="41-60"/>
    <s v="Campaign_6"/>
    <x v="0"/>
  </r>
  <r>
    <d v="2025-06-24T00:00:00"/>
    <x v="15"/>
    <n v="7"/>
    <n v="21"/>
    <n v="13"/>
    <n v="384"/>
    <n v="936"/>
    <n v="936"/>
    <n v="428"/>
    <n v="416.56"/>
    <n v="828.54"/>
    <n v="1"/>
    <n v="0.45726495726495725"/>
    <n v="0.44504273504273506"/>
    <n v="1.9358411214953271"/>
    <n v="0.98900518532744375"/>
    <x v="0"/>
    <x v="10"/>
    <s v="41-60"/>
    <s v="Campaign_18"/>
    <x v="0"/>
  </r>
  <r>
    <d v="2025-03-25T00:00:00"/>
    <x v="9"/>
    <n v="30"/>
    <n v="13"/>
    <n v="2"/>
    <n v="390"/>
    <n v="185"/>
    <n v="185"/>
    <n v="185"/>
    <n v="379.75"/>
    <n v="475.43"/>
    <n v="1"/>
    <n v="1"/>
    <n v="2.0527027027027027"/>
    <n v="2.569891891891892"/>
    <n v="0.25195523370638578"/>
    <x v="1"/>
    <x v="7"/>
    <s v="60+"/>
    <s v="Campaign_15"/>
    <x v="0"/>
  </r>
  <r>
    <d v="2025-03-23T00:00:00"/>
    <x v="5"/>
    <n v="16"/>
    <n v="29"/>
    <n v="4"/>
    <n v="586"/>
    <n v="3262"/>
    <n v="906"/>
    <n v="406"/>
    <n v="491.99"/>
    <n v="475.91"/>
    <n v="0.27774371551195587"/>
    <n v="0.44812362030905079"/>
    <n v="0.54303532008830024"/>
    <n v="1.1721921182266011"/>
    <n v="-3.2683591129900984E-2"/>
    <x v="1"/>
    <x v="17"/>
    <s v="18-25"/>
    <s v="Campaign_16"/>
    <x v="0"/>
  </r>
  <r>
    <d v="2025-05-26T00:00:00"/>
    <x v="6"/>
    <n v="1"/>
    <n v="20"/>
    <n v="8"/>
    <n v="644"/>
    <n v="510"/>
    <n v="510"/>
    <n v="327"/>
    <n v="125.75"/>
    <n v="456.25"/>
    <n v="1"/>
    <n v="0.64117647058823535"/>
    <n v="0.2465686274509804"/>
    <n v="1.3952599388379205"/>
    <n v="2.6282306163021869"/>
    <x v="2"/>
    <x v="1"/>
    <s v="26-40"/>
    <s v="Campaign_13"/>
    <x v="0"/>
  </r>
  <r>
    <d v="2025-03-09T00:00:00"/>
    <x v="5"/>
    <n v="13"/>
    <n v="30"/>
    <n v="2"/>
    <n v="852"/>
    <n v="1211"/>
    <n v="613"/>
    <n v="448"/>
    <n v="256.54000000000002"/>
    <n v="574.41999999999996"/>
    <n v="0.50619322873658135"/>
    <n v="0.73083197389885812"/>
    <n v="0.41849918433931488"/>
    <n v="1.2821874999999998"/>
    <n v="1.2391050128634908"/>
    <x v="1"/>
    <x v="5"/>
    <s v="18-25"/>
    <s v="Campaign_16"/>
    <x v="0"/>
  </r>
  <r>
    <d v="2025-06-10T00:00:00"/>
    <x v="16"/>
    <n v="36"/>
    <n v="12"/>
    <n v="13"/>
    <n v="835"/>
    <n v="1932"/>
    <n v="512"/>
    <n v="345"/>
    <n v="443.53"/>
    <n v="263.74"/>
    <n v="0.26501035196687373"/>
    <n v="0.673828125"/>
    <n v="0.86626953124999995"/>
    <n v="0.76446376811594208"/>
    <n v="-0.40536153135075415"/>
    <x v="0"/>
    <x v="24"/>
    <s v="41-60"/>
    <s v="Campaign_2"/>
    <x v="0"/>
  </r>
  <r>
    <d v="2025-05-07T00:00:00"/>
    <x v="14"/>
    <n v="1"/>
    <n v="27"/>
    <n v="1"/>
    <n v="374"/>
    <n v="4714"/>
    <n v="1876"/>
    <n v="0"/>
    <n v="378.05"/>
    <n v="216.94"/>
    <n v="0.39796351294017818"/>
    <n v="0"/>
    <n v="0.20151918976545843"/>
    <m/>
    <n v="-0.42616056077238462"/>
    <x v="3"/>
    <x v="0"/>
    <s v="18-25"/>
    <s v="Campaign_20"/>
    <x v="0"/>
  </r>
  <r>
    <d v="2025-06-13T00:00:00"/>
    <x v="0"/>
    <n v="22"/>
    <n v="15"/>
    <n v="9"/>
    <n v="738"/>
    <n v="3238"/>
    <n v="1417"/>
    <n v="146"/>
    <n v="236.1"/>
    <n v="364.13"/>
    <n v="0.43761581222977147"/>
    <n v="0.10303458009880029"/>
    <n v="0.1666196189131969"/>
    <n v="2.4940410958904109"/>
    <n v="0.54227022448115203"/>
    <x v="2"/>
    <x v="18"/>
    <s v="18-25"/>
    <s v="Campaign_12"/>
    <x v="0"/>
  </r>
  <r>
    <d v="2025-03-23T00:00:00"/>
    <x v="2"/>
    <n v="37"/>
    <n v="29"/>
    <n v="15"/>
    <n v="692"/>
    <n v="4726"/>
    <n v="44"/>
    <n v="44"/>
    <n v="320.68"/>
    <n v="244.73"/>
    <n v="9.3101988997037668E-3"/>
    <n v="1"/>
    <n v="7.2881818181818181"/>
    <n v="5.5620454545454541"/>
    <n v="-0.23684046401397035"/>
    <x v="0"/>
    <x v="17"/>
    <s v="18-25"/>
    <s v="Campaign_14"/>
    <x v="0"/>
  </r>
  <r>
    <d v="2025-05-27T00:00:00"/>
    <x v="18"/>
    <n v="29"/>
    <n v="27"/>
    <n v="8"/>
    <n v="144"/>
    <n v="4887"/>
    <n v="1501"/>
    <n v="374"/>
    <n v="373.2"/>
    <n v="232.22"/>
    <n v="0.30714139553918557"/>
    <n v="0.24916722185209861"/>
    <n v="0.2486342438374417"/>
    <n v="0.62090909090909085"/>
    <n v="-0.37775991425509109"/>
    <x v="2"/>
    <x v="0"/>
    <s v="41-60"/>
    <s v="Campaign_8"/>
    <x v="0"/>
  </r>
  <r>
    <d v="2025-06-05T00:00:00"/>
    <x v="3"/>
    <n v="16"/>
    <n v="29"/>
    <n v="7"/>
    <n v="436"/>
    <n v="3586"/>
    <n v="786"/>
    <n v="251"/>
    <n v="312.43"/>
    <n v="232.26"/>
    <n v="0.21918572225320693"/>
    <n v="0.3193384223918575"/>
    <n v="0.39749363867684478"/>
    <n v="0.92533864541832667"/>
    <n v="-0.25660147873123584"/>
    <x v="0"/>
    <x v="17"/>
    <s v="18-25"/>
    <s v="Campaign_6"/>
    <x v="0"/>
  </r>
  <r>
    <d v="2025-06-17T00:00:00"/>
    <x v="2"/>
    <n v="44"/>
    <n v="5"/>
    <n v="12"/>
    <n v="739"/>
    <n v="4982"/>
    <n v="1889"/>
    <n v="491"/>
    <n v="465.98"/>
    <n v="223.54"/>
    <n v="0.37916499397832198"/>
    <n v="0.25992588671254629"/>
    <n v="0.24668078348332451"/>
    <n v="0.45527494908350302"/>
    <n v="-0.52027984033649521"/>
    <x v="1"/>
    <x v="16"/>
    <s v="26-40"/>
    <s v="Campaign_14"/>
    <x v="0"/>
  </r>
  <r>
    <d v="2025-03-25T00:00:00"/>
    <x v="9"/>
    <n v="9"/>
    <n v="9"/>
    <n v="10"/>
    <n v="327"/>
    <n v="3574"/>
    <n v="1490"/>
    <n v="104"/>
    <n v="370.49"/>
    <n v="658.24"/>
    <n v="0.41689983212087295"/>
    <n v="6.9798657718120799E-2"/>
    <n v="0.24865100671140941"/>
    <n v="6.3292307692307697"/>
    <n v="0.77667413425463572"/>
    <x v="1"/>
    <x v="25"/>
    <s v="18-25"/>
    <s v="Campaign_15"/>
    <x v="0"/>
  </r>
  <r>
    <d v="2025-04-23T00:00:00"/>
    <x v="14"/>
    <n v="25"/>
    <n v="26"/>
    <n v="10"/>
    <n v="390"/>
    <n v="719"/>
    <n v="719"/>
    <n v="182"/>
    <n v="392.78"/>
    <n v="743.66"/>
    <n v="1"/>
    <n v="0.25312934631432543"/>
    <n v="0.54628650904033371"/>
    <n v="4.0860439560439561"/>
    <n v="0.89332450735780844"/>
    <x v="1"/>
    <x v="26"/>
    <s v="60+"/>
    <s v="Campaign_20"/>
    <x v="0"/>
  </r>
  <r>
    <d v="2025-03-17T00:00:00"/>
    <x v="11"/>
    <n v="38"/>
    <n v="22"/>
    <n v="6"/>
    <n v="171"/>
    <n v="1531"/>
    <n v="368"/>
    <n v="248"/>
    <n v="257.08"/>
    <n v="778.7"/>
    <n v="0.24036577400391901"/>
    <n v="0.67391304347826086"/>
    <n v="0.69858695652173908"/>
    <n v="3.1399193548387099"/>
    <n v="2.0290182044499772"/>
    <x v="3"/>
    <x v="11"/>
    <s v="18-25"/>
    <s v="Campaign_3"/>
    <x v="0"/>
  </r>
  <r>
    <d v="2025-05-02T00:00:00"/>
    <x v="10"/>
    <n v="22"/>
    <n v="27"/>
    <n v="6"/>
    <n v="255"/>
    <n v="4065"/>
    <n v="601"/>
    <n v="223"/>
    <n v="97.24"/>
    <n v="868.77"/>
    <n v="0.14784747847478474"/>
    <n v="0.37104825291181365"/>
    <n v="0.16179700499168054"/>
    <n v="3.8958295964125558"/>
    <n v="7.9342863019333612"/>
    <x v="3"/>
    <x v="0"/>
    <s v="18-25"/>
    <s v="Campaign_7"/>
    <x v="0"/>
  </r>
  <r>
    <d v="2025-05-23T00:00:00"/>
    <x v="5"/>
    <n v="41"/>
    <n v="15"/>
    <n v="7"/>
    <n v="31"/>
    <n v="2998"/>
    <n v="214"/>
    <n v="148"/>
    <n v="138.03"/>
    <n v="505.73"/>
    <n v="7.1380920613742502E-2"/>
    <n v="0.69158878504672894"/>
    <n v="0.64500000000000002"/>
    <n v="3.4170945945945945"/>
    <n v="2.6639136419618925"/>
    <x v="0"/>
    <x v="18"/>
    <s v="26-40"/>
    <s v="Campaign_16"/>
    <x v="0"/>
  </r>
  <r>
    <d v="2025-02-10T00:00:00"/>
    <x v="16"/>
    <n v="2"/>
    <n v="15"/>
    <n v="4"/>
    <n v="304"/>
    <n v="2246"/>
    <n v="537"/>
    <n v="454"/>
    <n v="40.840000000000003"/>
    <n v="770.9"/>
    <n v="0.23909171861086376"/>
    <n v="0.84543761638733705"/>
    <n v="7.6052141527001862E-2"/>
    <n v="1.6980176211453744"/>
    <n v="17.876101860920663"/>
    <x v="1"/>
    <x v="18"/>
    <s v="41-60"/>
    <s v="Campaign_2"/>
    <x v="0"/>
  </r>
  <r>
    <d v="2025-06-16T00:00:00"/>
    <x v="17"/>
    <n v="1"/>
    <n v="2"/>
    <n v="2"/>
    <n v="759"/>
    <n v="3771"/>
    <n v="635"/>
    <n v="167"/>
    <n v="444.28"/>
    <n v="837"/>
    <n v="0.16839034738796074"/>
    <n v="0.26299212598425198"/>
    <n v="0.69965354330708662"/>
    <n v="5.0119760479041915"/>
    <n v="0.88394706041235271"/>
    <x v="1"/>
    <x v="3"/>
    <s v="41-60"/>
    <s v="Campaign_17"/>
    <x v="0"/>
  </r>
  <r>
    <d v="2025-01-02T00:00:00"/>
    <x v="7"/>
    <n v="10"/>
    <n v="14"/>
    <n v="14"/>
    <n v="551"/>
    <n v="89"/>
    <n v="89"/>
    <n v="89"/>
    <n v="213.31"/>
    <n v="677.3"/>
    <n v="1"/>
    <n v="1"/>
    <n v="2.3967415730337081"/>
    <n v="7.6101123595505609"/>
    <n v="2.1751910365196192"/>
    <x v="0"/>
    <x v="2"/>
    <s v="18-25"/>
    <s v="Campaign_11"/>
    <x v="0"/>
  </r>
  <r>
    <d v="2025-01-29T00:00:00"/>
    <x v="11"/>
    <n v="35"/>
    <n v="2"/>
    <n v="5"/>
    <n v="923"/>
    <n v="1626"/>
    <n v="884"/>
    <n v="260"/>
    <n v="489.37"/>
    <n v="765.37"/>
    <n v="0.54366543665436651"/>
    <n v="0.29411764705882354"/>
    <n v="0.55358597285067879"/>
    <n v="2.9437307692307693"/>
    <n v="0.5639904366838997"/>
    <x v="3"/>
    <x v="3"/>
    <s v="18-25"/>
    <s v="Campaign_3"/>
    <x v="0"/>
  </r>
  <r>
    <d v="2025-04-15T00:00:00"/>
    <x v="18"/>
    <n v="24"/>
    <n v="14"/>
    <n v="3"/>
    <n v="385"/>
    <n v="2658"/>
    <n v="1711"/>
    <n v="121"/>
    <n v="276.86"/>
    <n v="295.33"/>
    <n v="0.64371708051166288"/>
    <n v="7.0718877849210993E-2"/>
    <n v="0.16181180596142608"/>
    <n v="2.4407438016528924"/>
    <n v="6.6712417828505274E-2"/>
    <x v="0"/>
    <x v="2"/>
    <s v="26-40"/>
    <s v="Campaign_8"/>
    <x v="0"/>
  </r>
  <r>
    <d v="2025-02-20T00:00:00"/>
    <x v="19"/>
    <n v="50"/>
    <n v="6"/>
    <n v="2"/>
    <n v="489"/>
    <n v="4217"/>
    <n v="833"/>
    <n v="257"/>
    <n v="104.53"/>
    <n v="250.57"/>
    <n v="0.19753379179511502"/>
    <n v="0.3085234093637455"/>
    <n v="0.12548619447779111"/>
    <n v="0.97498054474708173"/>
    <n v="1.3971108772601166"/>
    <x v="1"/>
    <x v="14"/>
    <s v="18-25"/>
    <s v="Campaign_19"/>
    <x v="0"/>
  </r>
  <r>
    <d v="2025-03-16T00:00:00"/>
    <x v="15"/>
    <n v="24"/>
    <n v="15"/>
    <n v="1"/>
    <n v="630"/>
    <n v="1012"/>
    <n v="797"/>
    <n v="134"/>
    <n v="378.65"/>
    <n v="416.85"/>
    <n v="0.78754940711462451"/>
    <n v="0.16813048933500627"/>
    <n v="0.47509410288582182"/>
    <n v="3.1108208955223882"/>
    <n v="0.10088472203882226"/>
    <x v="3"/>
    <x v="18"/>
    <s v="41-60"/>
    <s v="Campaign_18"/>
    <x v="0"/>
  </r>
  <r>
    <d v="2025-01-10T00:00:00"/>
    <x v="10"/>
    <n v="44"/>
    <n v="19"/>
    <n v="15"/>
    <n v="908"/>
    <n v="4185"/>
    <n v="1224"/>
    <n v="353"/>
    <n v="48.48"/>
    <n v="657.5"/>
    <n v="0.2924731182795699"/>
    <n v="0.28839869281045749"/>
    <n v="3.9607843137254899E-2"/>
    <n v="1.8626062322946175"/>
    <n v="12.562293729372938"/>
    <x v="0"/>
    <x v="4"/>
    <s v="18-25"/>
    <s v="Campaign_7"/>
    <x v="0"/>
  </r>
  <r>
    <d v="2025-05-22T00:00:00"/>
    <x v="5"/>
    <n v="47"/>
    <n v="28"/>
    <n v="5"/>
    <n v="818"/>
    <n v="1985"/>
    <n v="1985"/>
    <n v="479"/>
    <n v="457.59"/>
    <n v="39.75"/>
    <n v="1"/>
    <n v="0.24130982367758186"/>
    <n v="0.23052392947103273"/>
    <n v="8.2985386221294366E-2"/>
    <n v="-0.91313184291614768"/>
    <x v="3"/>
    <x v="8"/>
    <s v="18-25"/>
    <s v="Campaign_16"/>
    <x v="0"/>
  </r>
  <r>
    <d v="2025-02-20T00:00:00"/>
    <x v="2"/>
    <n v="46"/>
    <n v="16"/>
    <n v="13"/>
    <n v="685"/>
    <n v="2704"/>
    <n v="1971"/>
    <n v="109"/>
    <n v="120.1"/>
    <n v="300.89"/>
    <n v="0.72892011834319526"/>
    <n v="5.5301877219685436E-2"/>
    <n v="6.0933536276002023E-2"/>
    <n v="2.76045871559633"/>
    <n v="1.5053288925895087"/>
    <x v="0"/>
    <x v="12"/>
    <s v="41-60"/>
    <s v="Campaign_14"/>
    <x v="0"/>
  </r>
  <r>
    <d v="2025-04-28T00:00:00"/>
    <x v="18"/>
    <n v="10"/>
    <n v="9"/>
    <n v="11"/>
    <n v="863"/>
    <n v="2342"/>
    <n v="1852"/>
    <n v="153"/>
    <n v="408.24"/>
    <n v="791.22"/>
    <n v="0.79077711357813829"/>
    <n v="8.2613390928725702E-2"/>
    <n v="0.22043196544276458"/>
    <n v="5.1713725490196083"/>
    <n v="0.93812463256907708"/>
    <x v="1"/>
    <x v="25"/>
    <s v="18-25"/>
    <s v="Campaign_8"/>
    <x v="0"/>
  </r>
  <r>
    <d v="2025-05-01T00:00:00"/>
    <x v="6"/>
    <n v="38"/>
    <n v="12"/>
    <n v="1"/>
    <n v="929"/>
    <n v="4444"/>
    <n v="972"/>
    <n v="227"/>
    <n v="67.680000000000007"/>
    <n v="217.26"/>
    <n v="0.21872187218721872"/>
    <n v="0.23353909465020575"/>
    <n v="6.9629629629629639E-2"/>
    <n v="0.9570925110132158"/>
    <n v="2.2101063829787231"/>
    <x v="3"/>
    <x v="24"/>
    <s v="26-40"/>
    <s v="Campaign_13"/>
    <x v="0"/>
  </r>
  <r>
    <d v="2025-02-08T00:00:00"/>
    <x v="11"/>
    <n v="20"/>
    <n v="19"/>
    <n v="12"/>
    <n v="708"/>
    <n v="2500"/>
    <n v="1610"/>
    <n v="233"/>
    <n v="70.040000000000006"/>
    <n v="488.64"/>
    <n v="0.64400000000000002"/>
    <n v="0.14472049689440994"/>
    <n v="4.3503105590062117E-2"/>
    <n v="2.0971673819742489"/>
    <n v="5.9765848086807525"/>
    <x v="1"/>
    <x v="4"/>
    <s v="26-40"/>
    <s v="Campaign_3"/>
    <x v="0"/>
  </r>
  <r>
    <d v="2025-01-28T00:00:00"/>
    <x v="16"/>
    <n v="12"/>
    <n v="16"/>
    <n v="4"/>
    <n v="425"/>
    <n v="358"/>
    <n v="93"/>
    <n v="93"/>
    <n v="38.590000000000003"/>
    <n v="521.13"/>
    <n v="0.25977653631284914"/>
    <n v="1"/>
    <n v="0.41494623655913981"/>
    <n v="5.6035483870967742"/>
    <n v="12.50427571909821"/>
    <x v="1"/>
    <x v="12"/>
    <s v="26-40"/>
    <s v="Campaign_2"/>
    <x v="0"/>
  </r>
  <r>
    <d v="2025-01-03T00:00:00"/>
    <x v="6"/>
    <n v="23"/>
    <n v="12"/>
    <n v="14"/>
    <n v="915"/>
    <n v="3274"/>
    <n v="785"/>
    <n v="58"/>
    <n v="40.020000000000003"/>
    <n v="498.57499999999999"/>
    <n v="0.23976786805131337"/>
    <n v="7.3885350318471335E-2"/>
    <n v="5.0980891719745229E-2"/>
    <n v="8.596120689655173"/>
    <n v="11.458145927036481"/>
    <x v="0"/>
    <x v="24"/>
    <s v="18-25"/>
    <s v="Campaign_13"/>
    <x v="0"/>
  </r>
  <r>
    <d v="2025-03-25T00:00:00"/>
    <x v="11"/>
    <n v="23"/>
    <n v="22"/>
    <n v="1"/>
    <n v="553"/>
    <n v="3216"/>
    <n v="435"/>
    <n v="160"/>
    <n v="112.59"/>
    <n v="452.3"/>
    <n v="0.13526119402985073"/>
    <n v="0.36781609195402298"/>
    <n v="0.25882758620689655"/>
    <n v="2.8268750000000002"/>
    <n v="3.0172306599165113"/>
    <x v="3"/>
    <x v="11"/>
    <s v="18-25"/>
    <s v="Campaign_3"/>
    <x v="0"/>
  </r>
  <r>
    <d v="2025-06-04T00:00:00"/>
    <x v="4"/>
    <n v="9"/>
    <n v="19"/>
    <n v="7"/>
    <n v="492"/>
    <n v="3593"/>
    <n v="290"/>
    <n v="233"/>
    <n v="376.85"/>
    <n v="752.79"/>
    <n v="8.0712496521013075E-2"/>
    <n v="0.80344827586206902"/>
    <n v="1.2994827586206896"/>
    <n v="3.2308583690987125"/>
    <n v="0.99758524611914534"/>
    <x v="0"/>
    <x v="4"/>
    <s v="26-40"/>
    <s v="Campaign_1"/>
    <x v="0"/>
  </r>
  <r>
    <d v="2025-04-27T00:00:00"/>
    <x v="16"/>
    <n v="4"/>
    <n v="24"/>
    <n v="7"/>
    <n v="282"/>
    <n v="4768"/>
    <n v="1025"/>
    <n v="377"/>
    <n v="475.67"/>
    <n v="267.66000000000003"/>
    <n v="0.2149748322147651"/>
    <n v="0.36780487804878048"/>
    <n v="0.46406829268292682"/>
    <n v="0.7099734748010611"/>
    <n v="-0.43729896777177452"/>
    <x v="0"/>
    <x v="19"/>
    <s v="60+"/>
    <s v="Campaign_2"/>
    <x v="0"/>
  </r>
  <r>
    <d v="2025-01-02T00:00:00"/>
    <x v="8"/>
    <n v="29"/>
    <n v="8"/>
    <n v="3"/>
    <n v="858"/>
    <n v="3487"/>
    <n v="382"/>
    <n v="24"/>
    <n v="342.23"/>
    <n v="762.51"/>
    <n v="0.1095497562374534"/>
    <n v="6.2827225130890049E-2"/>
    <n v="0.89589005235602104"/>
    <n v="31.771249999999998"/>
    <n v="1.2280629985682141"/>
    <x v="0"/>
    <x v="9"/>
    <s v="41-60"/>
    <s v="Campaign_10"/>
    <x v="0"/>
  </r>
  <r>
    <d v="2025-04-03T00:00:00"/>
    <x v="7"/>
    <n v="27"/>
    <n v="12"/>
    <n v="3"/>
    <n v="858"/>
    <n v="2860"/>
    <n v="439"/>
    <n v="216"/>
    <n v="380.87"/>
    <n v="617.45000000000005"/>
    <n v="0.15349650349650348"/>
    <n v="0.49202733485193623"/>
    <n v="0.86758542141230066"/>
    <n v="2.8585648148148151"/>
    <n v="0.62115682516344173"/>
    <x v="0"/>
    <x v="24"/>
    <s v="41-60"/>
    <s v="Campaign_11"/>
    <x v="0"/>
  </r>
  <r>
    <d v="2025-06-15T00:00:00"/>
    <x v="11"/>
    <n v="29"/>
    <n v="13"/>
    <n v="10"/>
    <n v="596"/>
    <n v="4645"/>
    <n v="1033"/>
    <n v="382"/>
    <n v="0.62"/>
    <n v="306.24"/>
    <n v="0.22238966630785792"/>
    <n v="0.36979670861568248"/>
    <n v="6.0019361084220717E-4"/>
    <n v="0.80167539267015708"/>
    <n v="492.93548387096774"/>
    <x v="1"/>
    <x v="7"/>
    <s v="41-60"/>
    <s v="Campaign_3"/>
    <x v="0"/>
  </r>
  <r>
    <d v="2025-05-11T00:00:00"/>
    <x v="18"/>
    <n v="4"/>
    <n v="30"/>
    <n v="1"/>
    <n v="722"/>
    <n v="1597"/>
    <n v="565"/>
    <n v="98"/>
    <n v="52.33"/>
    <n v="914.77"/>
    <n v="0.3537883531621791"/>
    <n v="0.17345132743362832"/>
    <n v="9.2619469026548676E-2"/>
    <n v="9.3343877551020409"/>
    <n v="16.48079495509268"/>
    <x v="3"/>
    <x v="5"/>
    <s v="60+"/>
    <s v="Campaign_8"/>
    <x v="0"/>
  </r>
  <r>
    <d v="2025-05-24T00:00:00"/>
    <x v="9"/>
    <n v="2"/>
    <n v="21"/>
    <n v="12"/>
    <n v="77"/>
    <n v="4708"/>
    <n v="280"/>
    <n v="280"/>
    <n v="385.46"/>
    <n v="135.19"/>
    <n v="5.9473237043330504E-2"/>
    <n v="1"/>
    <n v="1.3766428571428571"/>
    <n v="0.48282142857142857"/>
    <n v="-0.64927618948788457"/>
    <x v="1"/>
    <x v="10"/>
    <s v="26-40"/>
    <s v="Campaign_15"/>
    <x v="0"/>
  </r>
  <r>
    <d v="2025-04-04T00:00:00"/>
    <x v="1"/>
    <n v="7"/>
    <n v="3"/>
    <n v="10"/>
    <n v="934"/>
    <n v="1779"/>
    <n v="910"/>
    <n v="290"/>
    <n v="418.31"/>
    <n v="591.83000000000004"/>
    <n v="0.51152332771219788"/>
    <n v="0.31868131868131866"/>
    <n v="0.45968131868131867"/>
    <n v="2.040793103448276"/>
    <n v="0.41481198154478743"/>
    <x v="1"/>
    <x v="29"/>
    <s v="41-60"/>
    <s v="Campaign_5"/>
    <x v="0"/>
  </r>
  <r>
    <d v="2025-02-09T00:00:00"/>
    <x v="18"/>
    <n v="43"/>
    <n v="15"/>
    <n v="13"/>
    <n v="966"/>
    <n v="4551"/>
    <n v="659"/>
    <n v="18"/>
    <n v="140.37"/>
    <n v="234.83"/>
    <n v="0.14480333992529115"/>
    <n v="2.7314112291350532E-2"/>
    <n v="0.21300455235204857"/>
    <n v="13.046111111111111"/>
    <n v="0.67293581249554757"/>
    <x v="0"/>
    <x v="18"/>
    <s v="26-40"/>
    <s v="Campaign_8"/>
    <x v="0"/>
  </r>
  <r>
    <d v="2025-01-02T00:00:00"/>
    <x v="15"/>
    <n v="48"/>
    <n v="2"/>
    <n v="11"/>
    <n v="740"/>
    <n v="3920"/>
    <n v="1782"/>
    <n v="167"/>
    <n v="0.47"/>
    <n v="713.81"/>
    <n v="0.45459183673469389"/>
    <n v="9.3714927048260385E-2"/>
    <n v="2.637485970819304E-4"/>
    <n v="4.2743113772455086"/>
    <n v="1517.7446808510638"/>
    <x v="1"/>
    <x v="3"/>
    <s v="60+"/>
    <s v="Campaign_18"/>
    <x v="0"/>
  </r>
  <r>
    <d v="2025-03-22T00:00:00"/>
    <x v="15"/>
    <n v="42"/>
    <n v="22"/>
    <n v="1"/>
    <n v="495"/>
    <n v="1523"/>
    <n v="905"/>
    <n v="179"/>
    <n v="229.9"/>
    <n v="120.92"/>
    <n v="0.59422193040052529"/>
    <n v="0.19779005524861878"/>
    <n v="0.25403314917127073"/>
    <n v="0.67553072625698329"/>
    <n v="-0.47403218790778601"/>
    <x v="3"/>
    <x v="11"/>
    <s v="18-25"/>
    <s v="Campaign_18"/>
    <x v="0"/>
  </r>
  <r>
    <d v="2025-06-18T00:00:00"/>
    <x v="0"/>
    <n v="47"/>
    <n v="17"/>
    <n v="12"/>
    <n v="208"/>
    <n v="2619"/>
    <n v="1495"/>
    <n v="197"/>
    <n v="366.55"/>
    <n v="334.08"/>
    <n v="0.57082856051928221"/>
    <n v="0.13177257525083613"/>
    <n v="0.24518394648829434"/>
    <n v="1.6958375634517766"/>
    <n v="-8.8582730868912912E-2"/>
    <x v="1"/>
    <x v="13"/>
    <s v="60+"/>
    <s v="Campaign_12"/>
    <x v="0"/>
  </r>
  <r>
    <d v="2025-01-12T00:00:00"/>
    <x v="13"/>
    <n v="34"/>
    <n v="26"/>
    <n v="4"/>
    <n v="142"/>
    <n v="1271"/>
    <n v="1271"/>
    <n v="212"/>
    <n v="10.02"/>
    <n v="962.11"/>
    <n v="1"/>
    <n v="0.16679779701022818"/>
    <n v="7.8835562549173874E-3"/>
    <n v="4.5382547169811325"/>
    <n v="95.018962075848307"/>
    <x v="1"/>
    <x v="26"/>
    <s v="18-25"/>
    <s v="Campaign_4"/>
    <x v="0"/>
  </r>
  <r>
    <d v="2025-06-12T00:00:00"/>
    <x v="18"/>
    <n v="12"/>
    <n v="16"/>
    <n v="14"/>
    <n v="321"/>
    <n v="4434"/>
    <n v="1014"/>
    <n v="439"/>
    <n v="467.3"/>
    <n v="766.69"/>
    <n v="0.22868741542625168"/>
    <n v="0.43293885601577908"/>
    <n v="0.46084812623274163"/>
    <n v="1.7464464692482917"/>
    <n v="0.6406805050288894"/>
    <x v="0"/>
    <x v="12"/>
    <s v="41-60"/>
    <s v="Campaign_8"/>
    <x v="0"/>
  </r>
  <r>
    <d v="2025-03-06T00:00:00"/>
    <x v="16"/>
    <n v="27"/>
    <n v="15"/>
    <n v="14"/>
    <n v="633"/>
    <n v="1143"/>
    <n v="1143"/>
    <n v="260"/>
    <n v="61.52"/>
    <n v="256.22000000000003"/>
    <n v="1"/>
    <n v="0.22747156605424321"/>
    <n v="5.3823272090988632E-2"/>
    <n v="0.98546153846153861"/>
    <n v="3.1648244473342002"/>
    <x v="0"/>
    <x v="18"/>
    <s v="26-40"/>
    <s v="Campaign_2"/>
    <x v="0"/>
  </r>
  <r>
    <d v="2025-02-24T00:00:00"/>
    <x v="14"/>
    <n v="22"/>
    <n v="12"/>
    <n v="14"/>
    <n v="80"/>
    <n v="2312"/>
    <n v="1521"/>
    <n v="350"/>
    <n v="308.24"/>
    <n v="808.94"/>
    <n v="0.65787197231833905"/>
    <n v="0.23011176857330704"/>
    <n v="0.20265614727153189"/>
    <n v="2.3112571428571429"/>
    <n v="1.6243835971969895"/>
    <x v="0"/>
    <x v="24"/>
    <s v="60+"/>
    <s v="Campaign_20"/>
    <x v="0"/>
  </r>
  <r>
    <d v="2025-02-14T00:00:00"/>
    <x v="11"/>
    <n v="15"/>
    <n v="29"/>
    <n v="9"/>
    <n v="743"/>
    <n v="4601"/>
    <n v="256"/>
    <n v="256"/>
    <n v="357.13"/>
    <n v="206.59"/>
    <n v="5.5640078243860032E-2"/>
    <n v="1"/>
    <n v="1.3950390625"/>
    <n v="0.80699218750000001"/>
    <n v="-0.42152717497829922"/>
    <x v="2"/>
    <x v="17"/>
    <s v="18-25"/>
    <s v="Campaign_3"/>
    <x v="0"/>
  </r>
  <r>
    <d v="2025-04-11T00:00:00"/>
    <x v="18"/>
    <n v="43"/>
    <n v="14"/>
    <n v="12"/>
    <n v="345"/>
    <n v="4043"/>
    <n v="1058"/>
    <n v="235"/>
    <n v="384.76"/>
    <n v="196.06"/>
    <n v="0.26168686618847392"/>
    <n v="0.22211720226843101"/>
    <n v="0.36366729678638943"/>
    <n v="0.83429787234042552"/>
    <n v="-0.49043559621582283"/>
    <x v="1"/>
    <x v="2"/>
    <s v="18-25"/>
    <s v="Campaign_8"/>
    <x v="0"/>
  </r>
  <r>
    <d v="2025-03-03T00:00:00"/>
    <x v="0"/>
    <n v="10"/>
    <n v="17"/>
    <n v="4"/>
    <n v="220"/>
    <n v="928"/>
    <n v="928"/>
    <n v="237"/>
    <n v="173.09"/>
    <n v="958.02"/>
    <n v="1"/>
    <n v="0.25538793103448276"/>
    <n v="0.18651939655172414"/>
    <n v="4.0422784810126577"/>
    <n v="4.53480848113698"/>
    <x v="1"/>
    <x v="13"/>
    <s v="41-60"/>
    <s v="Campaign_12"/>
    <x v="0"/>
  </r>
  <r>
    <d v="2025-02-18T00:00:00"/>
    <x v="16"/>
    <n v="35"/>
    <n v="9"/>
    <n v="6"/>
    <n v="992"/>
    <n v="4388"/>
    <n v="1190"/>
    <n v="225"/>
    <n v="280.06"/>
    <n v="511.76"/>
    <n v="0.27119416590701917"/>
    <n v="0.18907563025210083"/>
    <n v="0.23534453781512604"/>
    <n v="2.274488888888889"/>
    <n v="0.82732271656073697"/>
    <x v="3"/>
    <x v="25"/>
    <s v="60+"/>
    <s v="Campaign_2"/>
    <x v="0"/>
  </r>
  <r>
    <d v="2025-05-07T00:00:00"/>
    <x v="17"/>
    <n v="40"/>
    <n v="5"/>
    <n v="14"/>
    <n v="638"/>
    <n v="1877"/>
    <n v="1345"/>
    <n v="226"/>
    <n v="161.38"/>
    <n v="58.94"/>
    <n v="0.71656899307405431"/>
    <n v="0.16802973977695168"/>
    <n v="0.11998513011152416"/>
    <n v="0.26079646017699115"/>
    <n v="-0.63477506506382453"/>
    <x v="0"/>
    <x v="16"/>
    <s v="18-25"/>
    <s v="Campaign_17"/>
    <x v="0"/>
  </r>
  <r>
    <d v="2025-06-02T00:00:00"/>
    <x v="2"/>
    <n v="20"/>
    <n v="30"/>
    <n v="5"/>
    <n v="775"/>
    <n v="2981"/>
    <n v="1123"/>
    <n v="333"/>
    <n v="493.7"/>
    <n v="753.68"/>
    <n v="0.37671922173767192"/>
    <n v="0.2965271593944791"/>
    <n v="0.43962600178094391"/>
    <n v="2.263303303303303"/>
    <n v="0.52659509823779616"/>
    <x v="3"/>
    <x v="5"/>
    <s v="18-25"/>
    <s v="Campaign_14"/>
    <x v="0"/>
  </r>
  <r>
    <d v="2025-01-23T00:00:00"/>
    <x v="2"/>
    <n v="32"/>
    <n v="23"/>
    <n v="6"/>
    <n v="931"/>
    <n v="1001"/>
    <n v="738"/>
    <n v="164"/>
    <n v="469.36"/>
    <n v="854.6"/>
    <n v="0.73726273726273728"/>
    <n v="0.22222222222222221"/>
    <n v="0.63598915989159899"/>
    <n v="5.2109756097560975"/>
    <n v="0.82077722856655866"/>
    <x v="3"/>
    <x v="22"/>
    <s v="60+"/>
    <s v="Campaign_14"/>
    <x v="0"/>
  </r>
  <r>
    <d v="2025-06-01T00:00:00"/>
    <x v="3"/>
    <n v="20"/>
    <n v="21"/>
    <n v="1"/>
    <n v="98"/>
    <n v="2017"/>
    <n v="35"/>
    <n v="35"/>
    <n v="347.33"/>
    <n v="413.52"/>
    <n v="1.7352503718393655E-2"/>
    <n v="1"/>
    <n v="9.9237142857142846"/>
    <n v="11.814857142857143"/>
    <n v="0.19056804767800076"/>
    <x v="3"/>
    <x v="10"/>
    <s v="60+"/>
    <s v="Campaign_6"/>
    <x v="0"/>
  </r>
  <r>
    <d v="2025-02-07T00:00:00"/>
    <x v="18"/>
    <n v="5"/>
    <n v="16"/>
    <n v="14"/>
    <n v="88"/>
    <n v="1333"/>
    <n v="1333"/>
    <n v="251"/>
    <n v="123.66"/>
    <n v="812.59"/>
    <n v="1"/>
    <n v="0.18829707426856715"/>
    <n v="9.2768192048011996E-2"/>
    <n v="3.2374103585657372"/>
    <n v="5.5711628659226919"/>
    <x v="0"/>
    <x v="12"/>
    <s v="18-25"/>
    <s v="Campaign_8"/>
    <x v="0"/>
  </r>
  <r>
    <d v="2025-01-28T00:00:00"/>
    <x v="8"/>
    <n v="29"/>
    <n v="16"/>
    <n v="15"/>
    <n v="504"/>
    <n v="2700"/>
    <n v="756"/>
    <n v="201"/>
    <n v="163.05000000000001"/>
    <n v="63.44"/>
    <n v="0.28000000000000003"/>
    <n v="0.26587301587301587"/>
    <n v="0.21567460317460319"/>
    <n v="0.31562189054726369"/>
    <n v="-0.61091689665746707"/>
    <x v="0"/>
    <x v="12"/>
    <s v="26-40"/>
    <s v="Campaign_10"/>
    <x v="0"/>
  </r>
  <r>
    <d v="2025-01-21T00:00:00"/>
    <x v="15"/>
    <n v="27"/>
    <n v="24"/>
    <n v="5"/>
    <n v="568"/>
    <n v="524"/>
    <n v="524"/>
    <n v="322"/>
    <n v="54.22"/>
    <n v="87.01"/>
    <n v="1"/>
    <n v="0.6145038167938931"/>
    <n v="0.10347328244274809"/>
    <n v="0.27021739130434785"/>
    <n v="0.60475839173736645"/>
    <x v="3"/>
    <x v="19"/>
    <s v="41-60"/>
    <s v="Campaign_18"/>
    <x v="0"/>
  </r>
  <r>
    <d v="2025-04-17T00:00:00"/>
    <x v="4"/>
    <n v="26"/>
    <n v="9"/>
    <n v="6"/>
    <n v="482"/>
    <n v="3047"/>
    <n v="1763"/>
    <n v="78"/>
    <n v="267.38"/>
    <n v="713.26"/>
    <n v="0.57860190351165075"/>
    <n v="4.4242768009075437E-2"/>
    <n v="0.1516619398752127"/>
    <n v="9.1443589743589744"/>
    <n v="1.6675891988929614"/>
    <x v="3"/>
    <x v="25"/>
    <s v="18-25"/>
    <s v="Campaign_1"/>
    <x v="0"/>
  </r>
  <r>
    <d v="2025-05-26T00:00:00"/>
    <x v="10"/>
    <n v="11"/>
    <n v="5"/>
    <n v="11"/>
    <n v="366"/>
    <n v="4691"/>
    <n v="758"/>
    <n v="144"/>
    <n v="343.63"/>
    <n v="790.43"/>
    <n v="0.16158601577488807"/>
    <n v="0.18997361477572558"/>
    <n v="0.45333773087071239"/>
    <n v="5.4890972222222221"/>
    <n v="1.3002357186508744"/>
    <x v="1"/>
    <x v="16"/>
    <s v="41-60"/>
    <s v="Campaign_7"/>
    <x v="0"/>
  </r>
  <r>
    <d v="2025-06-13T00:00:00"/>
    <x v="10"/>
    <n v="29"/>
    <n v="16"/>
    <n v="9"/>
    <n v="9"/>
    <n v="236"/>
    <n v="147"/>
    <n v="147"/>
    <n v="200.9"/>
    <n v="38.270000000000003"/>
    <n v="0.6228813559322034"/>
    <n v="1"/>
    <n v="1.3666666666666667"/>
    <n v="0.2603401360544218"/>
    <n v="-0.80950721752115473"/>
    <x v="2"/>
    <x v="12"/>
    <s v="18-25"/>
    <s v="Campaign_7"/>
    <x v="0"/>
  </r>
  <r>
    <d v="2025-04-09T00:00:00"/>
    <x v="6"/>
    <n v="44"/>
    <n v="9"/>
    <n v="12"/>
    <n v="559"/>
    <n v="3139"/>
    <n v="873"/>
    <n v="428"/>
    <n v="386.76"/>
    <n v="943.31"/>
    <n v="0.27811404906021026"/>
    <n v="0.49026345933562426"/>
    <n v="0.44302405498281788"/>
    <n v="2.2039953271028034"/>
    <n v="1.4390061019753853"/>
    <x v="1"/>
    <x v="25"/>
    <s v="26-40"/>
    <s v="Campaign_13"/>
    <x v="0"/>
  </r>
  <r>
    <d v="2025-06-22T00:00:00"/>
    <x v="5"/>
    <n v="20"/>
    <n v="21"/>
    <n v="10"/>
    <n v="78"/>
    <n v="4870"/>
    <n v="496"/>
    <n v="239"/>
    <n v="394.67"/>
    <n v="372.25"/>
    <n v="0.10184804928131416"/>
    <n v="0.48185483870967744"/>
    <n v="0.79570564516129039"/>
    <n v="1.5575313807531381"/>
    <n v="-5.6806952643981085E-2"/>
    <x v="1"/>
    <x v="10"/>
    <s v="18-25"/>
    <s v="Campaign_16"/>
    <x v="0"/>
  </r>
  <r>
    <d v="2025-04-29T00:00:00"/>
    <x v="0"/>
    <n v="43"/>
    <n v="24"/>
    <n v="12"/>
    <n v="541"/>
    <n v="4410"/>
    <n v="1981"/>
    <n v="191"/>
    <n v="1.71"/>
    <n v="752.86"/>
    <n v="0.44920634920634922"/>
    <n v="9.6415951539626454E-2"/>
    <n v="8.6320040383644622E-4"/>
    <n v="3.9416753926701573"/>
    <n v="439.26900584795322"/>
    <x v="1"/>
    <x v="19"/>
    <s v="18-25"/>
    <s v="Campaign_12"/>
    <x v="0"/>
  </r>
  <r>
    <d v="2025-03-14T00:00:00"/>
    <x v="19"/>
    <n v="6"/>
    <n v="8"/>
    <n v="4"/>
    <n v="299"/>
    <n v="3315"/>
    <n v="470"/>
    <n v="71"/>
    <n v="154.54"/>
    <n v="788.6"/>
    <n v="0.14177978883861236"/>
    <n v="0.15106382978723404"/>
    <n v="0.32880851063829786"/>
    <n v="11.107042253521128"/>
    <n v="4.1028859842112082"/>
    <x v="1"/>
    <x v="9"/>
    <s v="18-25"/>
    <s v="Campaign_19"/>
    <x v="0"/>
  </r>
  <r>
    <d v="2025-06-30T00:00:00"/>
    <x v="3"/>
    <n v="8"/>
    <n v="24"/>
    <n v="9"/>
    <n v="439"/>
    <n v="2536"/>
    <n v="1978"/>
    <n v="367"/>
    <n v="399.55"/>
    <n v="995.2"/>
    <n v="0.77996845425867511"/>
    <n v="0.18554095045500504"/>
    <n v="0.2019969666329626"/>
    <n v="2.7117166212534061"/>
    <n v="1.4908021524214743"/>
    <x v="2"/>
    <x v="19"/>
    <s v="18-25"/>
    <s v="Campaign_6"/>
    <x v="0"/>
  </r>
  <r>
    <d v="2025-05-02T00:00:00"/>
    <x v="10"/>
    <n v="45"/>
    <n v="16"/>
    <n v="12"/>
    <n v="921"/>
    <n v="4820"/>
    <n v="1465"/>
    <n v="127"/>
    <n v="68.62"/>
    <n v="544.29"/>
    <n v="0.30394190871369292"/>
    <n v="8.6689419795221836E-2"/>
    <n v="4.6839590443686012E-2"/>
    <n v="4.2857480314960625"/>
    <n v="6.9319440396385881"/>
    <x v="1"/>
    <x v="12"/>
    <s v="18-25"/>
    <s v="Campaign_7"/>
    <x v="0"/>
  </r>
  <r>
    <d v="2025-01-30T00:00:00"/>
    <x v="17"/>
    <n v="47"/>
    <n v="20"/>
    <n v="15"/>
    <n v="13"/>
    <n v="161"/>
    <n v="161"/>
    <n v="43"/>
    <n v="369.46"/>
    <n v="130.55000000000001"/>
    <n v="1"/>
    <n v="0.26708074534161491"/>
    <n v="2.2947826086956522"/>
    <n v="3.0360465116279074"/>
    <n v="-0.64664645699128454"/>
    <x v="0"/>
    <x v="1"/>
    <s v="60+"/>
    <s v="Campaign_17"/>
    <x v="0"/>
  </r>
  <r>
    <d v="2025-04-18T00:00:00"/>
    <x v="19"/>
    <n v="2"/>
    <n v="5"/>
    <n v="2"/>
    <n v="77"/>
    <n v="1625"/>
    <n v="546"/>
    <n v="64"/>
    <n v="142.35"/>
    <n v="157.44999999999999"/>
    <n v="0.33600000000000002"/>
    <n v="0.11721611721611722"/>
    <n v="0.26071428571428568"/>
    <n v="2.4601562499999998"/>
    <n v="0.10607657182999645"/>
    <x v="1"/>
    <x v="16"/>
    <s v="26-40"/>
    <s v="Campaign_19"/>
    <x v="0"/>
  </r>
  <r>
    <d v="2025-04-08T00:00:00"/>
    <x v="1"/>
    <n v="27"/>
    <n v="18"/>
    <n v="9"/>
    <n v="111"/>
    <n v="4998"/>
    <n v="1542"/>
    <n v="472"/>
    <n v="183.97"/>
    <n v="456.44"/>
    <n v="0.3085234093637455"/>
    <n v="0.30609597924773024"/>
    <n v="0.11930609597924773"/>
    <n v="0.96703389830508479"/>
    <n v="1.4810566940262"/>
    <x v="2"/>
    <x v="15"/>
    <s v="60+"/>
    <s v="Campaign_5"/>
    <x v="0"/>
  </r>
  <r>
    <d v="2025-02-01T00:00:00"/>
    <x v="11"/>
    <n v="38"/>
    <n v="13"/>
    <n v="10"/>
    <n v="753"/>
    <n v="823"/>
    <n v="823"/>
    <n v="241"/>
    <n v="12.6"/>
    <n v="134.54"/>
    <n v="1"/>
    <n v="0.29283110571081411"/>
    <n v="1.5309842041312272E-2"/>
    <n v="0.55825726141078835"/>
    <n v="9.6777777777777771"/>
    <x v="1"/>
    <x v="7"/>
    <s v="18-25"/>
    <s v="Campaign_3"/>
    <x v="0"/>
  </r>
  <r>
    <d v="2025-06-05T00:00:00"/>
    <x v="15"/>
    <n v="20"/>
    <n v="2"/>
    <n v="12"/>
    <n v="259"/>
    <n v="174"/>
    <n v="174"/>
    <n v="174"/>
    <n v="404.35"/>
    <n v="978.25"/>
    <n v="1"/>
    <n v="1"/>
    <n v="2.3238505747126439"/>
    <n v="5.6221264367816088"/>
    <n v="1.419314949919624"/>
    <x v="1"/>
    <x v="3"/>
    <s v="18-25"/>
    <s v="Campaign_18"/>
    <x v="0"/>
  </r>
  <r>
    <d v="2025-06-21T00:00:00"/>
    <x v="17"/>
    <n v="30"/>
    <n v="3"/>
    <n v="11"/>
    <n v="574"/>
    <n v="1755"/>
    <n v="616"/>
    <n v="317"/>
    <n v="93.88"/>
    <n v="298.97000000000003"/>
    <n v="0.35099715099715101"/>
    <n v="0.51461038961038963"/>
    <n v="0.1524025974025974"/>
    <n v="0.94312302839116724"/>
    <n v="2.1845973583297833"/>
    <x v="1"/>
    <x v="29"/>
    <s v="26-40"/>
    <s v="Campaign_17"/>
    <x v="0"/>
  </r>
  <r>
    <d v="2025-03-20T00:00:00"/>
    <x v="7"/>
    <n v="29"/>
    <n v="26"/>
    <n v="9"/>
    <n v="488"/>
    <n v="4202"/>
    <n v="151"/>
    <n v="151"/>
    <n v="126.17"/>
    <n v="330.53"/>
    <n v="3.5935268919562113E-2"/>
    <n v="1"/>
    <n v="0.83556291390728477"/>
    <n v="2.1889403973509931"/>
    <n v="1.6197194261710388"/>
    <x v="2"/>
    <x v="26"/>
    <s v="18-25"/>
    <s v="Campaign_11"/>
    <x v="0"/>
  </r>
  <r>
    <d v="2025-02-10T00:00:00"/>
    <x v="12"/>
    <n v="2"/>
    <n v="25"/>
    <n v="11"/>
    <n v="112"/>
    <n v="3924"/>
    <n v="298"/>
    <n v="298"/>
    <n v="432.64"/>
    <n v="24.19"/>
    <n v="7.5942915392456678E-2"/>
    <n v="1"/>
    <n v="1.4518120805369128"/>
    <n v="8.117449664429531E-2"/>
    <n v="-0.94408746301775148"/>
    <x v="1"/>
    <x v="27"/>
    <s v="18-25"/>
    <s v="Campaign_9"/>
    <x v="0"/>
  </r>
  <r>
    <d v="2025-03-04T00:00:00"/>
    <x v="17"/>
    <n v="15"/>
    <n v="3"/>
    <n v="2"/>
    <n v="907"/>
    <n v="1763"/>
    <n v="1628"/>
    <n v="54"/>
    <n v="190.37"/>
    <n v="322.97000000000003"/>
    <n v="0.92342597844583096"/>
    <n v="3.3169533169533166E-2"/>
    <n v="0.11693488943488944"/>
    <n v="5.9809259259259262"/>
    <n v="0.69653832011346339"/>
    <x v="1"/>
    <x v="29"/>
    <s v="18-25"/>
    <s v="Campaign_17"/>
    <x v="0"/>
  </r>
  <r>
    <d v="2025-01-23T00:00:00"/>
    <x v="19"/>
    <n v="33"/>
    <n v="30"/>
    <n v="11"/>
    <n v="264"/>
    <n v="803"/>
    <n v="629"/>
    <n v="50"/>
    <n v="412.79"/>
    <n v="140.74"/>
    <n v="0.7833125778331258"/>
    <n v="7.9491255961844198E-2"/>
    <n v="0.65626391096979331"/>
    <n v="2.8148"/>
    <n v="-0.65905181811574898"/>
    <x v="1"/>
    <x v="5"/>
    <s v="26-40"/>
    <s v="Campaign_19"/>
    <x v="0"/>
  </r>
  <r>
    <d v="2025-04-14T00:00:00"/>
    <x v="6"/>
    <n v="11"/>
    <n v="15"/>
    <n v="11"/>
    <n v="391"/>
    <n v="1729"/>
    <n v="1729"/>
    <n v="434"/>
    <n v="342.49"/>
    <n v="177.14"/>
    <n v="1"/>
    <n v="0.25101214574898784"/>
    <n v="0.19808559861191441"/>
    <n v="0.40815668202764976"/>
    <n v="-0.48278781862244158"/>
    <x v="1"/>
    <x v="18"/>
    <s v="18-25"/>
    <s v="Campaign_13"/>
    <x v="0"/>
  </r>
  <r>
    <d v="2025-03-16T00:00:00"/>
    <x v="3"/>
    <n v="40"/>
    <n v="29"/>
    <n v="5"/>
    <n v="625"/>
    <n v="1821"/>
    <n v="600"/>
    <n v="72"/>
    <n v="126.48"/>
    <n v="968.86"/>
    <n v="0.32948929159802304"/>
    <n v="0.12"/>
    <n v="0.21080000000000002"/>
    <n v="13.456388888888888"/>
    <n v="6.6601834282099937"/>
    <x v="3"/>
    <x v="17"/>
    <s v="41-60"/>
    <s v="Campaign_6"/>
    <x v="0"/>
  </r>
  <r>
    <d v="2025-02-17T00:00:00"/>
    <x v="13"/>
    <n v="24"/>
    <n v="2"/>
    <n v="5"/>
    <n v="739"/>
    <n v="3090"/>
    <n v="1436"/>
    <n v="300"/>
    <n v="106.92"/>
    <n v="588.11"/>
    <n v="0.46472491909385111"/>
    <n v="0.20891364902506965"/>
    <n v="7.4456824512534825E-2"/>
    <n v="1.9603666666666668"/>
    <n v="4.5004676393565282"/>
    <x v="3"/>
    <x v="3"/>
    <s v="26-40"/>
    <s v="Campaign_4"/>
    <x v="0"/>
  </r>
  <r>
    <d v="2025-06-09T00:00:00"/>
    <x v="15"/>
    <n v="41"/>
    <n v="6"/>
    <n v="6"/>
    <n v="485"/>
    <n v="2824"/>
    <n v="1621"/>
    <n v="472"/>
    <n v="142.12"/>
    <n v="202.36"/>
    <n v="0.57400849858356939"/>
    <n v="0.29117828500925352"/>
    <n v="8.7674275138803215E-2"/>
    <n v="0.42872881355932208"/>
    <n v="0.42386715451730939"/>
    <x v="3"/>
    <x v="14"/>
    <s v="60+"/>
    <s v="Campaign_18"/>
    <x v="0"/>
  </r>
  <r>
    <d v="2025-02-26T00:00:00"/>
    <x v="0"/>
    <n v="15"/>
    <n v="29"/>
    <n v="11"/>
    <n v="609"/>
    <n v="1725"/>
    <n v="1539"/>
    <n v="363"/>
    <n v="460.67"/>
    <n v="597.35"/>
    <n v="0.89217391304347826"/>
    <n v="0.23586744639376217"/>
    <n v="0.29933073424301493"/>
    <n v="1.6455922865013775"/>
    <n v="0.29669828727722664"/>
    <x v="1"/>
    <x v="17"/>
    <s v="18-25"/>
    <s v="Campaign_12"/>
    <x v="0"/>
  </r>
  <r>
    <d v="2025-04-28T00:00:00"/>
    <x v="13"/>
    <n v="5"/>
    <n v="4"/>
    <n v="11"/>
    <n v="903"/>
    <n v="1614"/>
    <n v="1138"/>
    <n v="95"/>
    <n v="298.74"/>
    <n v="515.48"/>
    <n v="0.70508054522924413"/>
    <n v="8.347978910369068E-2"/>
    <n v="0.26251318101933219"/>
    <n v="5.4261052631578952"/>
    <n v="0.72551382473053494"/>
    <x v="1"/>
    <x v="21"/>
    <s v="26-40"/>
    <s v="Campaign_4"/>
    <x v="0"/>
  </r>
  <r>
    <d v="2025-04-10T00:00:00"/>
    <x v="1"/>
    <n v="9"/>
    <n v="26"/>
    <n v="5"/>
    <n v="447"/>
    <n v="4245"/>
    <n v="1645"/>
    <n v="446"/>
    <n v="458.91"/>
    <n v="911.13"/>
    <n v="0.38751472320376912"/>
    <n v="0.2711246200607903"/>
    <n v="0.27897264437689973"/>
    <n v="2.0428923766816145"/>
    <n v="0.98542197816565325"/>
    <x v="3"/>
    <x v="26"/>
    <s v="41-60"/>
    <s v="Campaign_5"/>
    <x v="0"/>
  </r>
  <r>
    <d v="2025-05-04T00:00:00"/>
    <x v="0"/>
    <n v="4"/>
    <n v="22"/>
    <n v="8"/>
    <n v="486"/>
    <n v="1912"/>
    <n v="1697"/>
    <n v="140"/>
    <n v="489.44"/>
    <n v="537.19000000000005"/>
    <n v="0.8875523012552301"/>
    <n v="8.2498526812021217E-2"/>
    <n v="0.28841484973482617"/>
    <n v="3.8370714285714289"/>
    <n v="9.7560477280157029E-2"/>
    <x v="2"/>
    <x v="11"/>
    <s v="18-25"/>
    <s v="Campaign_12"/>
    <x v="0"/>
  </r>
  <r>
    <d v="2025-06-10T00:00:00"/>
    <x v="15"/>
    <n v="27"/>
    <n v="6"/>
    <n v="9"/>
    <n v="925"/>
    <n v="48"/>
    <n v="48"/>
    <n v="48"/>
    <n v="202.44"/>
    <n v="419.88"/>
    <n v="1"/>
    <n v="1"/>
    <n v="4.2175000000000002"/>
    <n v="8.7475000000000005"/>
    <n v="1.0740960284528749"/>
    <x v="2"/>
    <x v="14"/>
    <s v="41-60"/>
    <s v="Campaign_18"/>
    <x v="0"/>
  </r>
  <r>
    <d v="2025-06-01T00:00:00"/>
    <x v="17"/>
    <n v="42"/>
    <n v="29"/>
    <n v="6"/>
    <n v="563"/>
    <n v="3107"/>
    <n v="708"/>
    <n v="128"/>
    <n v="231.6"/>
    <n v="607.78"/>
    <n v="0.22787254586417766"/>
    <n v="0.1807909604519774"/>
    <n v="0.32711864406779662"/>
    <n v="4.7482812499999998"/>
    <n v="1.6242659758203797"/>
    <x v="3"/>
    <x v="17"/>
    <s v="26-40"/>
    <s v="Campaign_17"/>
    <x v="0"/>
  </r>
  <r>
    <d v="2025-06-16T00:00:00"/>
    <x v="8"/>
    <n v="4"/>
    <n v="30"/>
    <n v="12"/>
    <n v="361"/>
    <n v="352"/>
    <n v="352"/>
    <n v="235"/>
    <n v="373.5"/>
    <n v="731.87"/>
    <n v="1"/>
    <n v="0.66761363636363635"/>
    <n v="1.0610795454545454"/>
    <n v="3.1143404255319149"/>
    <n v="0.95949129852744308"/>
    <x v="1"/>
    <x v="5"/>
    <s v="60+"/>
    <s v="Campaign_10"/>
    <x v="0"/>
  </r>
  <r>
    <d v="2025-02-03T00:00:00"/>
    <x v="3"/>
    <n v="37"/>
    <n v="17"/>
    <n v="7"/>
    <n v="348"/>
    <n v="793"/>
    <n v="793"/>
    <n v="313"/>
    <n v="261.58999999999997"/>
    <n v="623.11"/>
    <n v="1"/>
    <n v="0.39470365699873894"/>
    <n v="0.32987389659520805"/>
    <n v="1.9907667731629393"/>
    <n v="1.3820100156733823"/>
    <x v="0"/>
    <x v="13"/>
    <s v="18-25"/>
    <s v="Campaign_6"/>
    <x v="0"/>
  </r>
  <r>
    <d v="2025-06-05T00:00:00"/>
    <x v="17"/>
    <n v="13"/>
    <n v="18"/>
    <n v="3"/>
    <n v="812"/>
    <n v="2500"/>
    <n v="1304"/>
    <n v="37"/>
    <n v="431.33"/>
    <n v="766.23"/>
    <n v="0.52159999999999995"/>
    <n v="2.8374233128834355E-2"/>
    <n v="0.3307745398773006"/>
    <n v="20.708918918918918"/>
    <n v="0.77643567570073968"/>
    <x v="0"/>
    <x v="15"/>
    <s v="26-40"/>
    <s v="Campaign_17"/>
    <x v="0"/>
  </r>
  <r>
    <d v="2025-06-14T00:00:00"/>
    <x v="18"/>
    <n v="21"/>
    <n v="25"/>
    <n v="1"/>
    <n v="917"/>
    <n v="4605"/>
    <n v="44"/>
    <n v="44"/>
    <n v="105.54"/>
    <n v="678.27"/>
    <n v="9.5548317046688386E-3"/>
    <n v="1"/>
    <n v="2.3986363636363639"/>
    <n v="15.415227272727272"/>
    <n v="5.4266628766344516"/>
    <x v="3"/>
    <x v="27"/>
    <s v="18-25"/>
    <s v="Campaign_8"/>
    <x v="0"/>
  </r>
  <r>
    <d v="2025-01-07T00:00:00"/>
    <x v="16"/>
    <n v="11"/>
    <n v="18"/>
    <n v="12"/>
    <n v="386"/>
    <n v="1414"/>
    <n v="1408"/>
    <n v="436"/>
    <n v="45.68"/>
    <n v="818.97"/>
    <n v="0.99575671852899572"/>
    <n v="0.30965909090909088"/>
    <n v="3.2443181818181815E-2"/>
    <n v="1.8783715596330275"/>
    <n v="16.928415061295972"/>
    <x v="1"/>
    <x v="15"/>
    <s v="60+"/>
    <s v="Campaign_2"/>
    <x v="0"/>
  </r>
  <r>
    <d v="2025-06-14T00:00:00"/>
    <x v="0"/>
    <n v="12"/>
    <n v="10"/>
    <n v="11"/>
    <n v="174"/>
    <n v="4084"/>
    <n v="1344"/>
    <n v="367"/>
    <n v="494.01"/>
    <n v="186.38"/>
    <n v="0.32908912830558273"/>
    <n v="0.27306547619047616"/>
    <n v="0.36756696428571428"/>
    <n v="0.50784741144414169"/>
    <n v="-0.62272018785044836"/>
    <x v="1"/>
    <x v="6"/>
    <s v="18-25"/>
    <s v="Campaign_12"/>
    <x v="0"/>
  </r>
  <r>
    <d v="2025-02-25T00:00:00"/>
    <x v="11"/>
    <n v="14"/>
    <n v="14"/>
    <n v="11"/>
    <n v="795"/>
    <n v="2826"/>
    <n v="1158"/>
    <n v="278"/>
    <n v="322.87"/>
    <n v="961.15"/>
    <n v="0.40976645435244163"/>
    <n v="0.24006908462867013"/>
    <n v="0.27881692573402417"/>
    <n v="3.4573741007194245"/>
    <n v="1.9768947254312881"/>
    <x v="1"/>
    <x v="2"/>
    <s v="18-25"/>
    <s v="Campaign_3"/>
    <x v="0"/>
  </r>
  <r>
    <d v="2025-03-06T00:00:00"/>
    <x v="14"/>
    <n v="45"/>
    <n v="11"/>
    <n v="8"/>
    <n v="5"/>
    <n v="1434"/>
    <n v="912"/>
    <n v="288"/>
    <n v="463.83"/>
    <n v="617.88"/>
    <n v="0.63598326359832635"/>
    <n v="0.31578947368421051"/>
    <n v="0.50858552631578946"/>
    <n v="2.1454166666666667"/>
    <n v="0.33212599443761726"/>
    <x v="2"/>
    <x v="28"/>
    <s v="18-25"/>
    <s v="Campaign_20"/>
    <x v="0"/>
  </r>
  <r>
    <d v="2025-02-16T00:00:00"/>
    <x v="10"/>
    <n v="36"/>
    <n v="5"/>
    <n v="2"/>
    <n v="734"/>
    <n v="1918"/>
    <n v="842"/>
    <n v="222"/>
    <n v="51.55"/>
    <n v="567.73"/>
    <n v="0.43899895724713245"/>
    <n v="0.26365795724465557"/>
    <n v="6.1223277909738714E-2"/>
    <n v="2.5573423423423423"/>
    <n v="10.013191076624638"/>
    <x v="1"/>
    <x v="16"/>
    <s v="18-25"/>
    <s v="Campaign_7"/>
    <x v="0"/>
  </r>
  <r>
    <d v="2025-05-28T00:00:00"/>
    <x v="4"/>
    <n v="13"/>
    <n v="22"/>
    <n v="12"/>
    <n v="593"/>
    <n v="4633"/>
    <n v="477"/>
    <n v="161"/>
    <n v="142.71"/>
    <n v="633.33000000000004"/>
    <n v="0.10295704726958774"/>
    <n v="0.33752620545073375"/>
    <n v="0.29918238993710694"/>
    <n v="3.9337267080745346"/>
    <n v="3.437881017447971"/>
    <x v="1"/>
    <x v="11"/>
    <s v="41-60"/>
    <s v="Campaign_1"/>
    <x v="0"/>
  </r>
  <r>
    <d v="2025-01-19T00:00:00"/>
    <x v="17"/>
    <n v="5"/>
    <n v="29"/>
    <n v="5"/>
    <n v="960"/>
    <n v="4744"/>
    <n v="1133"/>
    <n v="440"/>
    <n v="196.3"/>
    <n v="207.39"/>
    <n v="0.23882799325463744"/>
    <n v="0.38834951456310679"/>
    <n v="0.17325684024713153"/>
    <n v="0.47134090909090903"/>
    <n v="5.6495160468670272E-2"/>
    <x v="3"/>
    <x v="17"/>
    <s v="41-60"/>
    <s v="Campaign_17"/>
    <x v="0"/>
  </r>
  <r>
    <d v="2025-06-06T00:00:00"/>
    <x v="18"/>
    <n v="21"/>
    <n v="27"/>
    <n v="1"/>
    <n v="853"/>
    <n v="1622"/>
    <n v="321"/>
    <n v="262"/>
    <n v="211.81"/>
    <n v="715.27"/>
    <n v="0.19790382244143034"/>
    <n v="0.81619937694704048"/>
    <n v="0.6598442367601246"/>
    <n v="2.7300381679389312"/>
    <n v="2.3769415986025209"/>
    <x v="3"/>
    <x v="0"/>
    <s v="26-40"/>
    <s v="Campaign_8"/>
    <x v="0"/>
  </r>
  <r>
    <d v="2025-05-26T00:00:00"/>
    <x v="8"/>
    <n v="9"/>
    <n v="12"/>
    <n v="12"/>
    <n v="957"/>
    <n v="2682"/>
    <n v="1782"/>
    <n v="14"/>
    <n v="192.29"/>
    <n v="951.21"/>
    <n v="0.66442953020134232"/>
    <n v="7.8563411896745237E-3"/>
    <n v="0.10790684624017957"/>
    <n v="67.943571428571431"/>
    <n v="3.9467471007332682"/>
    <x v="1"/>
    <x v="24"/>
    <s v="18-25"/>
    <s v="Campaign_10"/>
    <x v="0"/>
  </r>
  <r>
    <d v="2025-06-12T00:00:00"/>
    <x v="17"/>
    <n v="33"/>
    <n v="30"/>
    <n v="9"/>
    <n v="330"/>
    <n v="2165"/>
    <n v="991"/>
    <n v="430"/>
    <n v="459.97"/>
    <n v="349.86"/>
    <n v="0.4577367205542725"/>
    <n v="0.43390514631685168"/>
    <n v="0.46414732593340063"/>
    <n v="0.81362790697674425"/>
    <n v="-0.23938517729417139"/>
    <x v="2"/>
    <x v="5"/>
    <s v="18-25"/>
    <s v="Campaign_17"/>
    <x v="0"/>
  </r>
  <r>
    <d v="2025-06-20T00:00:00"/>
    <x v="5"/>
    <n v="44"/>
    <n v="14"/>
    <n v="13"/>
    <n v="184"/>
    <n v="1129"/>
    <n v="1129"/>
    <n v="429"/>
    <n v="490.43"/>
    <n v="178.25"/>
    <n v="1"/>
    <n v="0.37998228520814881"/>
    <n v="0.43439326837909653"/>
    <n v="0.4155011655011655"/>
    <n v="-0.63654344146973063"/>
    <x v="0"/>
    <x v="2"/>
    <s v="60+"/>
    <s v="Campaign_16"/>
    <x v="0"/>
  </r>
  <r>
    <d v="2025-05-06T00:00:00"/>
    <x v="8"/>
    <n v="17"/>
    <n v="6"/>
    <n v="2"/>
    <n v="533"/>
    <n v="153"/>
    <n v="89"/>
    <n v="89"/>
    <n v="74.010000000000005"/>
    <n v="900.43"/>
    <n v="0.5816993464052288"/>
    <n v="1"/>
    <n v="0.83157303370786517"/>
    <n v="10.117191011235954"/>
    <n v="11.16632887447642"/>
    <x v="1"/>
    <x v="14"/>
    <s v="18-25"/>
    <s v="Campaign_10"/>
    <x v="0"/>
  </r>
  <r>
    <d v="2025-05-19T00:00:00"/>
    <x v="9"/>
    <n v="27"/>
    <n v="11"/>
    <n v="10"/>
    <n v="258"/>
    <n v="2510"/>
    <n v="1082"/>
    <n v="30"/>
    <n v="336.39"/>
    <n v="95.62"/>
    <n v="0.43107569721115535"/>
    <n v="2.7726432532347505E-2"/>
    <n v="0.31089648798521258"/>
    <n v="3.1873333333333336"/>
    <n v="-0.7157466036445792"/>
    <x v="1"/>
    <x v="28"/>
    <s v="26-40"/>
    <s v="Campaign_15"/>
    <x v="0"/>
  </r>
  <r>
    <d v="2025-02-18T00:00:00"/>
    <x v="5"/>
    <n v="1"/>
    <n v="8"/>
    <n v="15"/>
    <n v="943"/>
    <n v="2651"/>
    <n v="853"/>
    <n v="150"/>
    <n v="224.08"/>
    <n v="820.31"/>
    <n v="0.32176537155790269"/>
    <n v="0.17584994138335286"/>
    <n v="0.26269636576787808"/>
    <n v="5.4687333333333328"/>
    <n v="2.6607907890039266"/>
    <x v="0"/>
    <x v="9"/>
    <s v="60+"/>
    <s v="Campaign_16"/>
    <x v="0"/>
  </r>
  <r>
    <d v="2025-04-23T00:00:00"/>
    <x v="15"/>
    <n v="5"/>
    <n v="29"/>
    <n v="4"/>
    <n v="182"/>
    <n v="1243"/>
    <n v="1243"/>
    <n v="315"/>
    <n v="164.92"/>
    <n v="501.16"/>
    <n v="1"/>
    <n v="0.25341914722445696"/>
    <n v="0.13267900241351568"/>
    <n v="1.5909841269841272"/>
    <n v="2.0388066941547418"/>
    <x v="1"/>
    <x v="17"/>
    <s v="26-40"/>
    <s v="Campaign_18"/>
    <x v="0"/>
  </r>
  <r>
    <d v="2025-02-07T00:00:00"/>
    <x v="13"/>
    <n v="12"/>
    <n v="30"/>
    <n v="2"/>
    <n v="374"/>
    <n v="3259"/>
    <n v="420"/>
    <n v="160"/>
    <n v="447.4"/>
    <n v="343.28"/>
    <n v="0.12887388769561214"/>
    <n v="0.38095238095238093"/>
    <n v="1.0652380952380951"/>
    <n v="2.1454999999999997"/>
    <n v="-0.23272239606616005"/>
    <x v="1"/>
    <x v="5"/>
    <s v="18-25"/>
    <s v="Campaign_4"/>
    <x v="0"/>
  </r>
  <r>
    <d v="2025-03-05T00:00:00"/>
    <x v="10"/>
    <n v="25"/>
    <n v="4"/>
    <n v="2"/>
    <n v="982"/>
    <n v="4136"/>
    <n v="1074"/>
    <n v="126"/>
    <n v="44.54"/>
    <n v="498.57499999999999"/>
    <n v="0.25967117988394584"/>
    <n v="0.11731843575418995"/>
    <n v="4.147113594040968E-2"/>
    <n v="3.9569444444444444"/>
    <n v="10.193870678042209"/>
    <x v="1"/>
    <x v="21"/>
    <s v="26-40"/>
    <s v="Campaign_7"/>
    <x v="0"/>
  </r>
  <r>
    <d v="2025-03-10T00:00:00"/>
    <x v="0"/>
    <n v="25"/>
    <n v="5"/>
    <n v="1"/>
    <n v="980"/>
    <n v="4678"/>
    <n v="1477"/>
    <n v="197"/>
    <n v="216.54"/>
    <n v="318.11"/>
    <n v="0.31573321932449766"/>
    <n v="0.13337846987136087"/>
    <n v="0.14660798916723086"/>
    <n v="1.6147715736040609"/>
    <n v="0.46905883439549284"/>
    <x v="3"/>
    <x v="16"/>
    <s v="60+"/>
    <s v="Campaign_12"/>
    <x v="0"/>
  </r>
  <r>
    <d v="2025-05-16T00:00:00"/>
    <x v="0"/>
    <n v="12"/>
    <n v="28"/>
    <n v="3"/>
    <n v="922"/>
    <n v="3713"/>
    <n v="768"/>
    <n v="458"/>
    <n v="137.11000000000001"/>
    <n v="911.31"/>
    <n v="0.20684082951791005"/>
    <n v="0.59635416666666663"/>
    <n v="0.17852864583333336"/>
    <n v="1.9897598253275108"/>
    <n v="5.6465611552767836"/>
    <x v="0"/>
    <x v="8"/>
    <s v="18-25"/>
    <s v="Campaign_12"/>
    <x v="0"/>
  </r>
  <r>
    <d v="2025-06-11T00:00:00"/>
    <x v="4"/>
    <n v="11"/>
    <n v="18"/>
    <n v="1"/>
    <n v="52"/>
    <n v="1517"/>
    <n v="986"/>
    <n v="444"/>
    <n v="382.94"/>
    <n v="498.33"/>
    <n v="0.64996704021094265"/>
    <n v="0.45030425963488846"/>
    <n v="0.38837728194726168"/>
    <n v="1.1223648648648648"/>
    <n v="0.30132657857627826"/>
    <x v="3"/>
    <x v="15"/>
    <s v="41-60"/>
    <s v="Campaign_1"/>
    <x v="0"/>
  </r>
  <r>
    <d v="2025-06-25T00:00:00"/>
    <x v="0"/>
    <n v="30"/>
    <n v="25"/>
    <n v="13"/>
    <n v="520"/>
    <n v="3602"/>
    <n v="205"/>
    <n v="30"/>
    <n v="35.47"/>
    <n v="445.15"/>
    <n v="5.6912826207662408E-2"/>
    <n v="0.14634146341463414"/>
    <n v="0.17302439024390243"/>
    <n v="14.838333333333333"/>
    <n v="11.550042289258528"/>
    <x v="0"/>
    <x v="27"/>
    <s v="60+"/>
    <s v="Campaign_12"/>
    <x v="0"/>
  </r>
  <r>
    <d v="2025-04-26T00:00:00"/>
    <x v="10"/>
    <n v="48"/>
    <n v="8"/>
    <n v="12"/>
    <n v="366"/>
    <n v="3695"/>
    <n v="1254"/>
    <n v="75"/>
    <n v="301.81"/>
    <n v="530.26"/>
    <n v="0.33937753721244923"/>
    <n v="5.9808612440191387E-2"/>
    <n v="0.24067783094098882"/>
    <n v="7.0701333333333336"/>
    <n v="0.75693316987508696"/>
    <x v="1"/>
    <x v="9"/>
    <s v="41-60"/>
    <s v="Campaign_7"/>
    <x v="0"/>
  </r>
  <r>
    <d v="2025-03-06T00:00:00"/>
    <x v="9"/>
    <n v="27"/>
    <n v="30"/>
    <n v="12"/>
    <n v="38"/>
    <n v="1007"/>
    <n v="616"/>
    <n v="179"/>
    <n v="346.37"/>
    <n v="16.91"/>
    <n v="0.61171797418073481"/>
    <n v="0.29058441558441561"/>
    <n v="0.56228896103896109"/>
    <n v="9.4469273743016766E-2"/>
    <n v="-0.95117937465715841"/>
    <x v="1"/>
    <x v="5"/>
    <s v="18-25"/>
    <s v="Campaign_15"/>
    <x v="0"/>
  </r>
  <r>
    <d v="2025-01-31T00:00:00"/>
    <x v="16"/>
    <n v="17"/>
    <n v="23"/>
    <n v="10"/>
    <n v="201"/>
    <n v="581"/>
    <n v="581"/>
    <n v="13"/>
    <n v="83.61"/>
    <n v="602.98"/>
    <n v="1"/>
    <n v="2.2375215146299483E-2"/>
    <n v="0.14390705679862306"/>
    <n v="46.383076923076928"/>
    <n v="6.2118167683291476"/>
    <x v="1"/>
    <x v="22"/>
    <s v="26-40"/>
    <s v="Campaign_2"/>
    <x v="0"/>
  </r>
  <r>
    <d v="2025-05-12T00:00:00"/>
    <x v="4"/>
    <n v="30"/>
    <n v="6"/>
    <n v="8"/>
    <n v="19"/>
    <n v="1256"/>
    <n v="552"/>
    <n v="126"/>
    <n v="282.99"/>
    <n v="108.74"/>
    <n v="0.43949044585987262"/>
    <n v="0.22826086956521738"/>
    <n v="0.51266304347826086"/>
    <n v="0.86301587301587301"/>
    <n v="-0.61574613943955614"/>
    <x v="2"/>
    <x v="14"/>
    <s v="26-40"/>
    <s v="Campaign_1"/>
    <x v="0"/>
  </r>
  <r>
    <d v="2025-04-23T00:00:00"/>
    <x v="13"/>
    <n v="3"/>
    <n v="11"/>
    <n v="3"/>
    <n v="666"/>
    <n v="1128"/>
    <n v="1128"/>
    <n v="466"/>
    <n v="204.07"/>
    <n v="112.91"/>
    <n v="1"/>
    <n v="0.41312056737588654"/>
    <n v="0.18091312056737588"/>
    <n v="0.24229613733905578"/>
    <n v="-0.44670946243935905"/>
    <x v="0"/>
    <x v="28"/>
    <s v="60+"/>
    <s v="Campaign_4"/>
    <x v="0"/>
  </r>
  <r>
    <d v="2025-04-19T00:00:00"/>
    <x v="18"/>
    <n v="11"/>
    <n v="30"/>
    <n v="3"/>
    <n v="540"/>
    <n v="877"/>
    <n v="66"/>
    <n v="66"/>
    <n v="199.87"/>
    <n v="809.4"/>
    <n v="7.5256556442417327E-2"/>
    <n v="1"/>
    <n v="3.0283333333333333"/>
    <n v="12.263636363636364"/>
    <n v="3.0496322609696302"/>
    <x v="0"/>
    <x v="5"/>
    <s v="18-25"/>
    <s v="Campaign_8"/>
    <x v="0"/>
  </r>
  <r>
    <d v="2025-06-27T00:00:00"/>
    <x v="17"/>
    <n v="49"/>
    <n v="12"/>
    <n v="2"/>
    <n v="553"/>
    <n v="2889"/>
    <n v="795"/>
    <n v="229"/>
    <n v="478.5"/>
    <n v="370.37"/>
    <n v="0.27518172377985461"/>
    <n v="0.2880503144654088"/>
    <n v="0.60188679245283017"/>
    <n v="1.6173362445414847"/>
    <n v="-0.22597701149425287"/>
    <x v="1"/>
    <x v="24"/>
    <s v="18-25"/>
    <s v="Campaign_17"/>
    <x v="0"/>
  </r>
  <r>
    <d v="2025-03-10T00:00:00"/>
    <x v="15"/>
    <n v="33"/>
    <n v="21"/>
    <n v="1"/>
    <n v="85"/>
    <n v="2217"/>
    <n v="1522"/>
    <n v="97"/>
    <n v="96.44"/>
    <n v="782.36"/>
    <n v="0.68651330626973384"/>
    <n v="6.3731931668856767E-2"/>
    <n v="6.3363994743758215E-2"/>
    <n v="8.0655670103092785"/>
    <n v="7.1124014931563675"/>
    <x v="3"/>
    <x v="10"/>
    <s v="18-25"/>
    <s v="Campaign_18"/>
    <x v="0"/>
  </r>
  <r>
    <d v="2025-06-07T00:00:00"/>
    <x v="1"/>
    <n v="47"/>
    <n v="22"/>
    <n v="13"/>
    <n v="130"/>
    <n v="1640"/>
    <n v="187"/>
    <n v="15"/>
    <n v="349.2"/>
    <n v="348.55"/>
    <n v="0.11402439024390244"/>
    <n v="8.0213903743315509E-2"/>
    <n v="1.8673796791443851"/>
    <n v="23.236666666666668"/>
    <n v="-1.8613974799541158E-3"/>
    <x v="0"/>
    <x v="11"/>
    <s v="60+"/>
    <s v="Campaign_5"/>
    <x v="0"/>
  </r>
  <r>
    <d v="2025-04-30T00:00:00"/>
    <x v="3"/>
    <n v="9"/>
    <n v="26"/>
    <n v="2"/>
    <n v="5"/>
    <n v="4866"/>
    <n v="1636"/>
    <n v="26"/>
    <n v="486.69"/>
    <n v="647.26"/>
    <n v="0.33621043978627208"/>
    <n v="1.5892420537897311E-2"/>
    <n v="0.29748777506112467"/>
    <n v="24.894615384615385"/>
    <n v="0.32992253796050874"/>
    <x v="1"/>
    <x v="26"/>
    <s v="18-25"/>
    <s v="Campaign_6"/>
    <x v="0"/>
  </r>
  <r>
    <d v="2025-03-29T00:00:00"/>
    <x v="0"/>
    <n v="18"/>
    <n v="28"/>
    <n v="11"/>
    <n v="872"/>
    <n v="4971"/>
    <n v="444"/>
    <n v="138"/>
    <n v="451.56"/>
    <n v="185.53"/>
    <n v="8.9318044659022336E-2"/>
    <n v="0.3108108108108108"/>
    <n v="1.017027027027027"/>
    <n v="1.3444202898550726"/>
    <n v="-0.58913544158029929"/>
    <x v="1"/>
    <x v="8"/>
    <s v="18-25"/>
    <s v="Campaign_12"/>
    <x v="0"/>
  </r>
  <r>
    <d v="2025-03-08T00:00:00"/>
    <x v="5"/>
    <n v="1"/>
    <n v="29"/>
    <n v="11"/>
    <n v="702"/>
    <n v="1790"/>
    <n v="85"/>
    <n v="85"/>
    <n v="441.7"/>
    <n v="678.98"/>
    <n v="4.7486033519553071E-2"/>
    <n v="1"/>
    <n v="5.196470588235294"/>
    <n v="7.9880000000000004"/>
    <n v="0.53719719266470467"/>
    <x v="1"/>
    <x v="17"/>
    <s v="60+"/>
    <s v="Campaign_16"/>
    <x v="0"/>
  </r>
  <r>
    <d v="2025-03-16T00:00:00"/>
    <x v="12"/>
    <n v="6"/>
    <n v="18"/>
    <n v="2"/>
    <n v="215"/>
    <n v="2020"/>
    <n v="314"/>
    <n v="314"/>
    <n v="15.07"/>
    <n v="324.38"/>
    <n v="0.15544554455445544"/>
    <n v="1"/>
    <n v="4.7993630573248409E-2"/>
    <n v="1.0330573248407644"/>
    <n v="20.52488387524884"/>
    <x v="1"/>
    <x v="15"/>
    <s v="60+"/>
    <s v="Campaign_9"/>
    <x v="0"/>
  </r>
  <r>
    <d v="2025-02-14T00:00:00"/>
    <x v="9"/>
    <n v="34"/>
    <n v="21"/>
    <n v="13"/>
    <n v="498"/>
    <n v="523"/>
    <n v="523"/>
    <n v="154"/>
    <n v="275.43"/>
    <n v="348.7"/>
    <n v="1"/>
    <n v="0.29445506692160611"/>
    <n v="0.52663479923518164"/>
    <n v="2.2642857142857142"/>
    <n v="0.26602040445848302"/>
    <x v="0"/>
    <x v="10"/>
    <s v="26-40"/>
    <s v="Campaign_15"/>
    <x v="0"/>
  </r>
  <r>
    <d v="2025-01-04T00:00:00"/>
    <x v="18"/>
    <n v="5"/>
    <n v="3"/>
    <n v="14"/>
    <n v="624"/>
    <n v="3350"/>
    <n v="1800"/>
    <n v="58"/>
    <n v="424.14"/>
    <n v="227.57"/>
    <n v="0.53731343283582089"/>
    <n v="3.2222222222222222E-2"/>
    <n v="0.23563333333333333"/>
    <n v="3.9236206896551722"/>
    <n v="-0.46345546281888056"/>
    <x v="0"/>
    <x v="29"/>
    <s v="18-25"/>
    <s v="Campaign_8"/>
    <x v="0"/>
  </r>
  <r>
    <d v="2025-06-03T00:00:00"/>
    <x v="0"/>
    <n v="3"/>
    <n v="30"/>
    <n v="11"/>
    <n v="173"/>
    <n v="2925"/>
    <n v="1328"/>
    <n v="306"/>
    <n v="460.76"/>
    <n v="325.91000000000003"/>
    <n v="0.454017094017094"/>
    <n v="0.23042168674698796"/>
    <n v="0.34695783132530122"/>
    <n v="1.0650653594771242"/>
    <n v="-0.29266863443007196"/>
    <x v="1"/>
    <x v="5"/>
    <s v="41-60"/>
    <s v="Campaign_12"/>
    <x v="0"/>
  </r>
  <r>
    <d v="2025-06-04T00:00:00"/>
    <x v="2"/>
    <n v="26"/>
    <n v="13"/>
    <n v="15"/>
    <n v="247"/>
    <n v="1692"/>
    <n v="1692"/>
    <n v="468"/>
    <n v="496.56"/>
    <n v="20.96"/>
    <n v="1"/>
    <n v="0.27659574468085107"/>
    <n v="0.29347517730496453"/>
    <n v="4.4786324786324785E-2"/>
    <n v="-0.95778959239568229"/>
    <x v="0"/>
    <x v="7"/>
    <s v="41-60"/>
    <s v="Campaign_14"/>
    <x v="0"/>
  </r>
  <r>
    <d v="2025-06-23T00:00:00"/>
    <x v="17"/>
    <n v="37"/>
    <n v="1"/>
    <n v="3"/>
    <n v="31"/>
    <n v="824"/>
    <n v="824"/>
    <n v="118"/>
    <n v="4.67"/>
    <n v="992.1"/>
    <n v="1"/>
    <n v="0.14320388349514562"/>
    <n v="5.6674757281553398E-3"/>
    <n v="8.4076271186440685"/>
    <n v="211.44111349036405"/>
    <x v="0"/>
    <x v="23"/>
    <s v="26-40"/>
    <s v="Campaign_17"/>
    <x v="0"/>
  </r>
  <r>
    <d v="2025-04-17T00:00:00"/>
    <x v="2"/>
    <n v="40"/>
    <n v="3"/>
    <n v="7"/>
    <n v="407"/>
    <n v="4571"/>
    <n v="1487"/>
    <n v="435"/>
    <n v="172.77"/>
    <n v="384.5"/>
    <n v="0.3253117479763728"/>
    <n v="0.29253530598520511"/>
    <n v="0.11618695359784802"/>
    <n v="0.88390804597701145"/>
    <n v="1.2255021126352954"/>
    <x v="0"/>
    <x v="29"/>
    <s v="18-25"/>
    <s v="Campaign_14"/>
    <x v="0"/>
  </r>
  <r>
    <d v="2025-02-20T00:00:00"/>
    <x v="14"/>
    <n v="6"/>
    <n v="7"/>
    <n v="2"/>
    <n v="819"/>
    <n v="2524"/>
    <n v="142"/>
    <n v="142"/>
    <n v="45.04"/>
    <n v="493.8"/>
    <n v="5.6259904912836764E-2"/>
    <n v="1"/>
    <n v="0.31718309859154931"/>
    <n v="3.4774647887323944"/>
    <n v="9.9635879218472461"/>
    <x v="1"/>
    <x v="20"/>
    <s v="18-25"/>
    <s v="Campaign_20"/>
    <x v="0"/>
  </r>
  <r>
    <d v="2025-02-19T00:00:00"/>
    <x v="1"/>
    <n v="11"/>
    <n v="26"/>
    <n v="1"/>
    <n v="203"/>
    <n v="3034"/>
    <n v="1236"/>
    <n v="238"/>
    <n v="188.32"/>
    <n v="981.89"/>
    <n v="0.40738299274884643"/>
    <n v="0.19255663430420711"/>
    <n v="0.15236245954692557"/>
    <n v="4.125588235294118"/>
    <n v="4.2139443500424809"/>
    <x v="3"/>
    <x v="26"/>
    <s v="60+"/>
    <s v="Campaign_5"/>
    <x v="0"/>
  </r>
  <r>
    <d v="2025-01-06T00:00:00"/>
    <x v="6"/>
    <n v="11"/>
    <n v="17"/>
    <n v="2"/>
    <n v="732"/>
    <n v="2131"/>
    <n v="1707"/>
    <n v="71"/>
    <n v="118.83"/>
    <n v="106.56"/>
    <n v="0.80103237916471137"/>
    <n v="4.1593438781487989E-2"/>
    <n v="6.9613356766256587E-2"/>
    <n v="1.5008450704225353"/>
    <n v="-0.10325675334511483"/>
    <x v="1"/>
    <x v="13"/>
    <s v="26-40"/>
    <s v="Campaign_13"/>
    <x v="0"/>
  </r>
  <r>
    <d v="2025-02-28T00:00:00"/>
    <x v="3"/>
    <n v="43"/>
    <n v="18"/>
    <n v="2"/>
    <n v="446"/>
    <n v="2401"/>
    <n v="1024"/>
    <n v="273"/>
    <n v="277.73"/>
    <n v="133.88999999999999"/>
    <n v="0.42648896293211164"/>
    <n v="0.2666015625"/>
    <n v="0.27122070312500002"/>
    <n v="0.49043956043956038"/>
    <n v="-0.51791308104994072"/>
    <x v="1"/>
    <x v="15"/>
    <s v="18-25"/>
    <s v="Campaign_6"/>
    <x v="0"/>
  </r>
  <r>
    <d v="2025-05-05T00:00:00"/>
    <x v="2"/>
    <n v="40"/>
    <n v="22"/>
    <n v="1"/>
    <n v="522"/>
    <n v="4915"/>
    <n v="781"/>
    <n v="398"/>
    <n v="346.13"/>
    <n v="70.62"/>
    <n v="0.15890132248219735"/>
    <n v="0.50960307298335472"/>
    <n v="0.44318822023047377"/>
    <n v="0.17743718592964824"/>
    <n v="-0.79597261144656628"/>
    <x v="3"/>
    <x v="11"/>
    <s v="18-25"/>
    <s v="Campaign_14"/>
    <x v="0"/>
  </r>
  <r>
    <d v="2025-05-23T00:00:00"/>
    <x v="3"/>
    <n v="38"/>
    <n v="16"/>
    <n v="7"/>
    <n v="861"/>
    <n v="3233"/>
    <n v="16"/>
    <n v="16"/>
    <n v="186.41"/>
    <n v="349.89"/>
    <n v="4.9489638107021346E-3"/>
    <n v="1"/>
    <n v="11.650625"/>
    <n v="21.868124999999999"/>
    <n v="0.87699157770505876"/>
    <x v="0"/>
    <x v="12"/>
    <s v="41-60"/>
    <s v="Campaign_6"/>
    <x v="0"/>
  </r>
  <r>
    <d v="2025-01-30T00:00:00"/>
    <x v="11"/>
    <n v="16"/>
    <n v="7"/>
    <n v="12"/>
    <n v="637"/>
    <n v="2446"/>
    <n v="1444"/>
    <n v="363"/>
    <n v="450.91"/>
    <n v="837.73"/>
    <n v="0.59035159443990193"/>
    <n v="0.25138504155124652"/>
    <n v="0.31226454293628808"/>
    <n v="2.3077961432506888"/>
    <n v="0.8578652059169235"/>
    <x v="1"/>
    <x v="20"/>
    <s v="41-60"/>
    <s v="Campaign_3"/>
    <x v="0"/>
  </r>
  <r>
    <d v="2025-06-19T00:00:00"/>
    <x v="5"/>
    <n v="20"/>
    <n v="25"/>
    <n v="1"/>
    <n v="716"/>
    <n v="4776"/>
    <n v="478"/>
    <n v="166"/>
    <n v="139.77000000000001"/>
    <n v="838.18"/>
    <n v="0.10008375209380234"/>
    <n v="0.34728033472803349"/>
    <n v="0.29240585774058581"/>
    <n v="5.0492771084337349"/>
    <n v="4.9968519710953707"/>
    <x v="3"/>
    <x v="27"/>
    <s v="60+"/>
    <s v="Campaign_16"/>
    <x v="0"/>
  </r>
  <r>
    <d v="2025-05-02T00:00:00"/>
    <x v="0"/>
    <n v="20"/>
    <n v="16"/>
    <n v="15"/>
    <n v="276"/>
    <n v="631"/>
    <n v="286"/>
    <n v="286"/>
    <n v="216.59"/>
    <n v="405.01"/>
    <n v="0.45324881141045958"/>
    <n v="1"/>
    <n v="0.75730769230769235"/>
    <n v="1.4161188811188812"/>
    <n v="0.86993859365621673"/>
    <x v="0"/>
    <x v="12"/>
    <s v="60+"/>
    <s v="Campaign_12"/>
    <x v="0"/>
  </r>
  <r>
    <d v="2025-05-05T00:00:00"/>
    <x v="2"/>
    <n v="26"/>
    <n v="24"/>
    <n v="15"/>
    <n v="889"/>
    <n v="3290"/>
    <n v="1368"/>
    <n v="328"/>
    <n v="301.58999999999997"/>
    <n v="33.43"/>
    <n v="0.41580547112462007"/>
    <n v="0.23976608187134502"/>
    <n v="0.22046052631578947"/>
    <n v="0.10192073170731707"/>
    <n v="-0.88915414967339768"/>
    <x v="0"/>
    <x v="19"/>
    <s v="41-60"/>
    <s v="Campaign_14"/>
    <x v="0"/>
  </r>
  <r>
    <d v="2025-02-06T00:00:00"/>
    <x v="16"/>
    <n v="35"/>
    <n v="24"/>
    <n v="6"/>
    <n v="35"/>
    <n v="2361"/>
    <n v="1699"/>
    <n v="482"/>
    <n v="352.19"/>
    <n v="506.95"/>
    <n v="0.71961033460398138"/>
    <n v="0.2836962919364332"/>
    <n v="0.20729252501471454"/>
    <n v="1.0517634854771785"/>
    <n v="0.43942190295011213"/>
    <x v="3"/>
    <x v="19"/>
    <s v="18-25"/>
    <s v="Campaign_2"/>
    <x v="0"/>
  </r>
  <r>
    <d v="2025-06-19T00:00:00"/>
    <x v="15"/>
    <n v="40"/>
    <n v="27"/>
    <n v="9"/>
    <n v="333"/>
    <n v="2459"/>
    <n v="450"/>
    <n v="302"/>
    <n v="287.18"/>
    <n v="713.29"/>
    <n v="0.18300122000813338"/>
    <n v="0.6711111111111111"/>
    <n v="0.63817777777777784"/>
    <n v="2.3618874172185431"/>
    <n v="1.4837732432620654"/>
    <x v="2"/>
    <x v="0"/>
    <s v="18-25"/>
    <s v="Campaign_18"/>
    <x v="0"/>
  </r>
  <r>
    <d v="2025-05-04T00:00:00"/>
    <x v="10"/>
    <n v="45"/>
    <n v="8"/>
    <n v="14"/>
    <n v="820"/>
    <n v="4598"/>
    <n v="159"/>
    <n v="159"/>
    <n v="37.82"/>
    <n v="268.88"/>
    <n v="3.4580252283601565E-2"/>
    <n v="1"/>
    <n v="0.23786163522012579"/>
    <n v="1.6910691823899371"/>
    <n v="6.1094658910629294"/>
    <x v="0"/>
    <x v="9"/>
    <s v="18-25"/>
    <s v="Campaign_7"/>
    <x v="0"/>
  </r>
  <r>
    <d v="2025-04-11T00:00:00"/>
    <x v="1"/>
    <n v="42"/>
    <n v="12"/>
    <n v="5"/>
    <n v="15"/>
    <n v="277"/>
    <n v="277"/>
    <n v="111"/>
    <n v="370.61"/>
    <n v="341.31"/>
    <n v="1"/>
    <n v="0.4007220216606498"/>
    <n v="1.337942238267148"/>
    <n v="3.0748648648648649"/>
    <n v="-7.9058848924745712E-2"/>
    <x v="3"/>
    <x v="24"/>
    <s v="18-25"/>
    <s v="Campaign_5"/>
    <x v="0"/>
  </r>
  <r>
    <d v="2025-02-04T00:00:00"/>
    <x v="0"/>
    <n v="25"/>
    <n v="21"/>
    <n v="12"/>
    <n v="798"/>
    <n v="416"/>
    <n v="416"/>
    <n v="307"/>
    <n v="15.98"/>
    <n v="982.29"/>
    <n v="1"/>
    <n v="0.73798076923076927"/>
    <n v="3.8413461538461542E-2"/>
    <n v="3.199641693811075"/>
    <n v="60.46996245306633"/>
    <x v="1"/>
    <x v="10"/>
    <s v="41-60"/>
    <s v="Campaign_12"/>
    <x v="0"/>
  </r>
  <r>
    <d v="2025-03-28T00:00:00"/>
    <x v="17"/>
    <n v="30"/>
    <n v="30"/>
    <n v="9"/>
    <n v="42"/>
    <n v="752"/>
    <n v="752"/>
    <n v="74"/>
    <n v="77.55"/>
    <n v="529.25"/>
    <n v="1"/>
    <n v="9.8404255319148939E-2"/>
    <n v="0.10312499999999999"/>
    <n v="7.1520270270270272"/>
    <n v="5.8246292714377823"/>
    <x v="2"/>
    <x v="5"/>
    <s v="41-60"/>
    <s v="Campaign_17"/>
    <x v="0"/>
  </r>
  <r>
    <d v="2025-05-14T00:00:00"/>
    <x v="0"/>
    <n v="40"/>
    <n v="13"/>
    <n v="8"/>
    <n v="56"/>
    <n v="1143"/>
    <n v="1143"/>
    <n v="144"/>
    <n v="286.01"/>
    <n v="91.91"/>
    <n v="1"/>
    <n v="0.12598425196850394"/>
    <n v="0.25022747156605424"/>
    <n v="0.63826388888888885"/>
    <n v="-0.67864759973427502"/>
    <x v="2"/>
    <x v="7"/>
    <s v="60+"/>
    <s v="Campaign_12"/>
    <x v="0"/>
  </r>
  <r>
    <d v="2025-01-18T00:00:00"/>
    <x v="7"/>
    <n v="25"/>
    <n v="23"/>
    <n v="2"/>
    <n v="775"/>
    <n v="731"/>
    <n v="97"/>
    <n v="23"/>
    <n v="176.73"/>
    <n v="179.12"/>
    <n v="0.13269493844049249"/>
    <n v="0.23711340206185566"/>
    <n v="1.8219587628865979"/>
    <n v="7.7878260869565219"/>
    <n v="1.3523453856164856E-2"/>
    <x v="1"/>
    <x v="22"/>
    <s v="18-25"/>
    <s v="Campaign_11"/>
    <x v="0"/>
  </r>
  <r>
    <d v="2025-04-23T00:00:00"/>
    <x v="4"/>
    <n v="10"/>
    <n v="27"/>
    <n v="5"/>
    <n v="757"/>
    <n v="1600"/>
    <n v="332"/>
    <n v="103"/>
    <n v="314.89"/>
    <n v="82.81"/>
    <n v="0.20749999999999999"/>
    <n v="0.31024096385542171"/>
    <n v="0.94846385542168665"/>
    <n v="0.80398058252427185"/>
    <n v="-0.73701927657277144"/>
    <x v="3"/>
    <x v="0"/>
    <s v="60+"/>
    <s v="Campaign_1"/>
    <x v="0"/>
  </r>
  <r>
    <d v="2025-01-29T00:00:00"/>
    <x v="12"/>
    <n v="45"/>
    <n v="21"/>
    <n v="5"/>
    <n v="607"/>
    <n v="757"/>
    <n v="757"/>
    <n v="205"/>
    <n v="277.86"/>
    <n v="702.79"/>
    <n v="1"/>
    <n v="0.27080581241743723"/>
    <n v="0.36705416116248352"/>
    <n v="3.4282439024390241"/>
    <n v="1.5292953285827393"/>
    <x v="3"/>
    <x v="10"/>
    <s v="41-60"/>
    <s v="Campaign_9"/>
    <x v="0"/>
  </r>
  <r>
    <d v="2025-03-18T00:00:00"/>
    <x v="18"/>
    <n v="35"/>
    <n v="25"/>
    <n v="4"/>
    <n v="511"/>
    <n v="3153"/>
    <n v="425"/>
    <n v="59"/>
    <n v="326.86"/>
    <n v="6.1"/>
    <n v="0.13479226133840785"/>
    <n v="0.13882352941176471"/>
    <n v="0.76908235294117655"/>
    <n v="0.10338983050847457"/>
    <n v="-0.98133757572049185"/>
    <x v="1"/>
    <x v="27"/>
    <s v="41-60"/>
    <s v="Campaign_8"/>
    <x v="0"/>
  </r>
  <r>
    <d v="2025-02-28T00:00:00"/>
    <x v="2"/>
    <n v="27"/>
    <n v="5"/>
    <n v="13"/>
    <n v="40"/>
    <n v="942"/>
    <n v="942"/>
    <n v="344"/>
    <n v="220.66"/>
    <n v="50.85"/>
    <n v="1"/>
    <n v="0.36518046709129509"/>
    <n v="0.23424628450106158"/>
    <n v="0.14781976744186046"/>
    <n v="-0.76955497144928853"/>
    <x v="0"/>
    <x v="16"/>
    <s v="26-40"/>
    <s v="Campaign_14"/>
    <x v="0"/>
  </r>
  <r>
    <d v="2025-06-24T00:00:00"/>
    <x v="13"/>
    <n v="4"/>
    <n v="13"/>
    <n v="1"/>
    <n v="313"/>
    <n v="1053"/>
    <n v="519"/>
    <n v="100"/>
    <n v="404.08"/>
    <n v="993.05"/>
    <n v="0.49287749287749288"/>
    <n v="0.19267822736030829"/>
    <n v="0.77857418111753374"/>
    <n v="9.9305000000000003"/>
    <n v="1.4575579093248863"/>
    <x v="3"/>
    <x v="7"/>
    <s v="26-40"/>
    <s v="Campaign_4"/>
    <x v="0"/>
  </r>
  <r>
    <d v="2025-05-06T00:00:00"/>
    <x v="7"/>
    <n v="16"/>
    <n v="30"/>
    <n v="8"/>
    <n v="248"/>
    <n v="4224"/>
    <n v="1270"/>
    <n v="9"/>
    <n v="465.96"/>
    <n v="3.97"/>
    <n v="0.30066287878787878"/>
    <n v="7.0866141732283464E-3"/>
    <n v="0.36689763779527557"/>
    <n v="0.44111111111111112"/>
    <n v="-0.99147995536097511"/>
    <x v="2"/>
    <x v="5"/>
    <s v="18-25"/>
    <s v="Campaign_11"/>
    <x v="0"/>
  </r>
  <r>
    <d v="2025-05-25T00:00:00"/>
    <x v="17"/>
    <n v="29"/>
    <n v="6"/>
    <n v="5"/>
    <n v="936"/>
    <n v="3264"/>
    <n v="866"/>
    <n v="116"/>
    <n v="0.01"/>
    <n v="919"/>
    <n v="0.26531862745098039"/>
    <n v="0.13394919168591224"/>
    <n v="1.1547344110854504E-5"/>
    <n v="7.9224137931034484"/>
    <n v="91899"/>
    <x v="3"/>
    <x v="14"/>
    <s v="18-25"/>
    <s v="Campaign_17"/>
    <x v="0"/>
  </r>
  <r>
    <d v="2025-04-19T00:00:00"/>
    <x v="18"/>
    <n v="35"/>
    <n v="30"/>
    <n v="14"/>
    <n v="689"/>
    <n v="4817"/>
    <n v="977"/>
    <n v="193"/>
    <n v="161.72"/>
    <n v="667.35"/>
    <n v="0.20282333402532696"/>
    <n v="0.19754350051177072"/>
    <n v="0.16552712384851587"/>
    <n v="3.4577720207253888"/>
    <n v="3.1265767994063816"/>
    <x v="0"/>
    <x v="5"/>
    <s v="18-25"/>
    <s v="Campaign_8"/>
    <x v="0"/>
  </r>
  <r>
    <d v="2025-01-22T00:00:00"/>
    <x v="4"/>
    <n v="21"/>
    <n v="2"/>
    <n v="13"/>
    <n v="427"/>
    <n v="4970"/>
    <n v="1802"/>
    <n v="135"/>
    <n v="259.02"/>
    <n v="912.28"/>
    <n v="0.36257545271629776"/>
    <n v="7.491675915649279E-2"/>
    <n v="0.14374028856825749"/>
    <n v="6.757629629629629"/>
    <n v="2.5220446297583199"/>
    <x v="0"/>
    <x v="3"/>
    <s v="60+"/>
    <s v="Campaign_1"/>
    <x v="0"/>
  </r>
  <r>
    <d v="2025-03-09T00:00:00"/>
    <x v="15"/>
    <n v="41"/>
    <n v="15"/>
    <n v="5"/>
    <n v="421"/>
    <n v="4025"/>
    <n v="86"/>
    <n v="86"/>
    <n v="471.15"/>
    <n v="336.25"/>
    <n v="2.1366459627329193E-2"/>
    <n v="1"/>
    <n v="5.4784883720930226"/>
    <n v="3.9098837209302326"/>
    <n v="-0.28632070465881349"/>
    <x v="3"/>
    <x v="18"/>
    <s v="18-25"/>
    <s v="Campaign_18"/>
    <x v="0"/>
  </r>
  <r>
    <d v="2025-03-10T00:00:00"/>
    <x v="1"/>
    <n v="31"/>
    <n v="17"/>
    <n v="2"/>
    <n v="610"/>
    <n v="4218"/>
    <n v="778"/>
    <n v="459"/>
    <n v="157.26"/>
    <n v="43.53"/>
    <n v="0.18444760550023709"/>
    <n v="0.58997429305912596"/>
    <n v="0.20213367609254498"/>
    <n v="9.4836601307189544E-2"/>
    <n v="-0.72319725295688664"/>
    <x v="1"/>
    <x v="13"/>
    <s v="18-25"/>
    <s v="Campaign_5"/>
    <x v="0"/>
  </r>
  <r>
    <d v="2025-06-14T00:00:00"/>
    <x v="18"/>
    <n v="19"/>
    <n v="24"/>
    <n v="14"/>
    <n v="231"/>
    <n v="3820"/>
    <n v="396"/>
    <n v="23"/>
    <n v="257.72000000000003"/>
    <n v="204.89"/>
    <n v="0.10366492146596859"/>
    <n v="5.808080808080808E-2"/>
    <n v="0.65080808080808084"/>
    <n v="8.9082608695652166"/>
    <n v="-0.20498991153189522"/>
    <x v="0"/>
    <x v="19"/>
    <s v="18-25"/>
    <s v="Campaign_8"/>
    <x v="0"/>
  </r>
  <r>
    <d v="2025-02-18T00:00:00"/>
    <x v="18"/>
    <n v="44"/>
    <n v="9"/>
    <n v="6"/>
    <n v="354"/>
    <n v="743"/>
    <n v="743"/>
    <n v="299"/>
    <n v="249.72"/>
    <n v="575.62"/>
    <n v="1"/>
    <n v="0.40242261103633914"/>
    <n v="0.33609690444145357"/>
    <n v="1.9251505016722408"/>
    <n v="1.3050616690693575"/>
    <x v="3"/>
    <x v="25"/>
    <s v="60+"/>
    <s v="Campaign_8"/>
    <x v="0"/>
  </r>
  <r>
    <d v="2025-05-21T00:00:00"/>
    <x v="12"/>
    <n v="38"/>
    <n v="22"/>
    <n v="12"/>
    <n v="950"/>
    <n v="2881"/>
    <n v="1436"/>
    <n v="142"/>
    <n v="290.33"/>
    <n v="965.04"/>
    <n v="0.49843804234640748"/>
    <n v="9.8885793871866301E-2"/>
    <n v="0.20217966573816154"/>
    <n v="6.7960563380281691"/>
    <n v="2.3239417214893399"/>
    <x v="1"/>
    <x v="11"/>
    <s v="41-60"/>
    <s v="Campaign_9"/>
    <x v="0"/>
  </r>
  <r>
    <d v="2025-06-11T00:00:00"/>
    <x v="15"/>
    <n v="32"/>
    <n v="19"/>
    <n v="9"/>
    <n v="722"/>
    <n v="1372"/>
    <n v="980"/>
    <n v="411"/>
    <n v="7.99"/>
    <n v="737.51"/>
    <n v="0.7142857142857143"/>
    <n v="0.41938775510204079"/>
    <n v="8.1530612244897962E-3"/>
    <n v="1.7944282238442821"/>
    <n v="91.304130162703373"/>
    <x v="2"/>
    <x v="4"/>
    <s v="60+"/>
    <s v="Campaign_18"/>
    <x v="0"/>
  </r>
  <r>
    <d v="2025-04-19T00:00:00"/>
    <x v="10"/>
    <n v="4"/>
    <n v="11"/>
    <n v="14"/>
    <n v="335"/>
    <n v="3948"/>
    <n v="867"/>
    <n v="3"/>
    <n v="366.35"/>
    <n v="459.52"/>
    <n v="0.21960486322188449"/>
    <n v="3.4602076124567475E-3"/>
    <n v="0.42254901960784319"/>
    <n v="153.17333333333332"/>
    <n v="0.25431963968882204"/>
    <x v="0"/>
    <x v="28"/>
    <s v="60+"/>
    <s v="Campaign_7"/>
    <x v="0"/>
  </r>
  <r>
    <d v="2025-03-27T00:00:00"/>
    <x v="8"/>
    <n v="14"/>
    <n v="25"/>
    <n v="13"/>
    <n v="206"/>
    <n v="2489"/>
    <n v="1957"/>
    <n v="234"/>
    <n v="110.6"/>
    <n v="55.47"/>
    <n v="0.7862595419847328"/>
    <n v="0.1195707715891671"/>
    <n v="5.6515074092999489E-2"/>
    <n v="0.23705128205128204"/>
    <n v="-0.49846292947558768"/>
    <x v="0"/>
    <x v="27"/>
    <s v="18-25"/>
    <s v="Campaign_10"/>
    <x v="0"/>
  </r>
  <r>
    <d v="2025-02-22T00:00:00"/>
    <x v="5"/>
    <n v="1"/>
    <n v="1"/>
    <n v="11"/>
    <n v="385"/>
    <n v="4746"/>
    <n v="774"/>
    <n v="252"/>
    <n v="161.31"/>
    <n v="751.45"/>
    <n v="0.16308470290771176"/>
    <n v="0.32558139534883723"/>
    <n v="0.2084108527131783"/>
    <n v="2.9819444444444447"/>
    <n v="3.6584216725559489"/>
    <x v="1"/>
    <x v="23"/>
    <s v="26-40"/>
    <s v="Campaign_16"/>
    <x v="0"/>
  </r>
  <r>
    <d v="2025-05-03T00:00:00"/>
    <x v="11"/>
    <n v="40"/>
    <n v="6"/>
    <n v="1"/>
    <n v="304"/>
    <n v="4036"/>
    <n v="1513"/>
    <n v="430"/>
    <n v="355.91"/>
    <n v="998.12"/>
    <n v="0.3748761149653122"/>
    <n v="0.28420356906807664"/>
    <n v="0.23523463317911436"/>
    <n v="2.3212093023255815"/>
    <n v="1.8044168469556909"/>
    <x v="3"/>
    <x v="14"/>
    <s v="41-60"/>
    <s v="Campaign_3"/>
    <x v="0"/>
  </r>
  <r>
    <d v="2025-03-28T00:00:00"/>
    <x v="8"/>
    <n v="19"/>
    <n v="27"/>
    <n v="14"/>
    <n v="551"/>
    <n v="1546"/>
    <n v="1321"/>
    <n v="388"/>
    <n v="235.45"/>
    <n v="871.36"/>
    <n v="0.85446313065976709"/>
    <n v="0.29371688115064343"/>
    <n v="0.17823618470855412"/>
    <n v="2.2457731958762888"/>
    <n v="2.7008282013166283"/>
    <x v="0"/>
    <x v="0"/>
    <s v="18-25"/>
    <s v="Campaign_10"/>
    <x v="0"/>
  </r>
  <r>
    <d v="2025-06-28T00:00:00"/>
    <x v="18"/>
    <n v="48"/>
    <n v="23"/>
    <n v="2"/>
    <n v="779"/>
    <n v="4999"/>
    <n v="1972"/>
    <n v="488"/>
    <n v="109.58"/>
    <n v="890.05"/>
    <n v="0.39447889577915585"/>
    <n v="0.24746450304259635"/>
    <n v="5.5567951318458417E-2"/>
    <n v="1.823872950819672"/>
    <n v="7.1223763460485481"/>
    <x v="1"/>
    <x v="22"/>
    <s v="26-40"/>
    <s v="Campaign_8"/>
    <x v="0"/>
  </r>
  <r>
    <d v="2025-05-11T00:00:00"/>
    <x v="15"/>
    <n v="32"/>
    <n v="18"/>
    <n v="14"/>
    <n v="283"/>
    <n v="1167"/>
    <n v="1167"/>
    <n v="369"/>
    <n v="149.66"/>
    <n v="592.82000000000005"/>
    <n v="1"/>
    <n v="0.31619537275064269"/>
    <n v="0.1282433590402742"/>
    <n v="1.606558265582656"/>
    <n v="2.9611118535346792"/>
    <x v="0"/>
    <x v="15"/>
    <s v="26-40"/>
    <s v="Campaign_18"/>
    <x v="0"/>
  </r>
  <r>
    <d v="2025-02-11T00:00:00"/>
    <x v="13"/>
    <n v="8"/>
    <n v="5"/>
    <n v="14"/>
    <n v="280"/>
    <n v="2737"/>
    <n v="1006"/>
    <n v="498"/>
    <n v="460.4"/>
    <n v="839.49"/>
    <n v="0.36755571793934966"/>
    <n v="0.49502982107355864"/>
    <n v="0.45765407554671966"/>
    <n v="1.685722891566265"/>
    <n v="0.82339270199826253"/>
    <x v="0"/>
    <x v="16"/>
    <s v="41-60"/>
    <s v="Campaign_4"/>
    <x v="0"/>
  </r>
  <r>
    <d v="2025-04-08T00:00:00"/>
    <x v="0"/>
    <n v="5"/>
    <n v="25"/>
    <n v="15"/>
    <n v="573"/>
    <n v="1768"/>
    <n v="1066"/>
    <n v="358"/>
    <n v="82.34"/>
    <n v="244.92"/>
    <n v="0.6029411764705882"/>
    <n v="0.33583489681050654"/>
    <n v="7.7242026266416519E-2"/>
    <n v="0.68413407821229044"/>
    <n v="1.9744959922273497"/>
    <x v="0"/>
    <x v="27"/>
    <s v="60+"/>
    <s v="Campaign_12"/>
    <x v="0"/>
  </r>
  <r>
    <d v="2025-06-09T00:00:00"/>
    <x v="1"/>
    <n v="8"/>
    <n v="14"/>
    <n v="4"/>
    <n v="59"/>
    <n v="4357"/>
    <n v="786"/>
    <n v="173"/>
    <n v="496.64"/>
    <n v="36.590000000000003"/>
    <n v="0.1803993573559789"/>
    <n v="0.22010178117048346"/>
    <n v="0.6318575063613231"/>
    <n v="0.21150289017341042"/>
    <n v="-0.92632490335051543"/>
    <x v="1"/>
    <x v="2"/>
    <s v="41-60"/>
    <s v="Campaign_5"/>
    <x v="0"/>
  </r>
  <r>
    <d v="2025-04-19T00:00:00"/>
    <x v="13"/>
    <n v="49"/>
    <n v="3"/>
    <n v="7"/>
    <n v="825"/>
    <n v="2057"/>
    <n v="1370"/>
    <n v="61"/>
    <n v="164.27"/>
    <n v="196.01"/>
    <n v="0.66601847350510457"/>
    <n v="4.4525547445255477E-2"/>
    <n v="0.1199051094890511"/>
    <n v="3.2132786885245901"/>
    <n v="0.19321848176782114"/>
    <x v="0"/>
    <x v="29"/>
    <s v="41-60"/>
    <s v="Campaign_4"/>
    <x v="0"/>
  </r>
  <r>
    <d v="2025-02-20T00:00:00"/>
    <x v="19"/>
    <n v="6"/>
    <n v="28"/>
    <n v="2"/>
    <n v="266"/>
    <n v="907"/>
    <n v="526"/>
    <n v="126"/>
    <n v="151.15"/>
    <n v="418.9"/>
    <n v="0.57993384785005508"/>
    <n v="0.23954372623574144"/>
    <n v="0.28735741444866919"/>
    <n v="3.3246031746031743"/>
    <n v="1.7714191200793912"/>
    <x v="1"/>
    <x v="8"/>
    <s v="60+"/>
    <s v="Campaign_19"/>
    <x v="0"/>
  </r>
  <r>
    <d v="2025-03-26T00:00:00"/>
    <x v="19"/>
    <n v="35"/>
    <n v="22"/>
    <n v="10"/>
    <n v="572"/>
    <n v="3090"/>
    <n v="793"/>
    <n v="295"/>
    <n v="424.15"/>
    <n v="657.28"/>
    <n v="0.25663430420711975"/>
    <n v="0.37200504413619168"/>
    <n v="0.53486759142496842"/>
    <n v="2.2280677966101692"/>
    <n v="0.54964045738535894"/>
    <x v="1"/>
    <x v="11"/>
    <s v="18-25"/>
    <s v="Campaign_19"/>
    <x v="0"/>
  </r>
  <r>
    <d v="2025-06-23T00:00:00"/>
    <x v="1"/>
    <n v="11"/>
    <n v="3"/>
    <n v="14"/>
    <n v="932"/>
    <n v="640"/>
    <n v="640"/>
    <n v="364"/>
    <n v="39.020000000000003"/>
    <n v="434.25"/>
    <n v="1"/>
    <n v="0.56874999999999998"/>
    <n v="6.0968750000000002E-2"/>
    <n v="1.1929945054945055"/>
    <n v="10.12890825217837"/>
    <x v="0"/>
    <x v="29"/>
    <s v="18-25"/>
    <s v="Campaign_5"/>
    <x v="0"/>
  </r>
  <r>
    <d v="2025-05-07T00:00:00"/>
    <x v="9"/>
    <n v="13"/>
    <n v="11"/>
    <n v="4"/>
    <n v="455"/>
    <n v="736"/>
    <n v="736"/>
    <n v="261"/>
    <n v="36.86"/>
    <n v="174.17"/>
    <n v="1"/>
    <n v="0.3546195652173913"/>
    <n v="5.0081521739130434E-2"/>
    <n v="0.66731800766283522"/>
    <n v="3.7251763429191538"/>
    <x v="1"/>
    <x v="28"/>
    <s v="26-40"/>
    <s v="Campaign_15"/>
    <x v="0"/>
  </r>
  <r>
    <d v="2025-01-21T00:00:00"/>
    <x v="0"/>
    <n v="25"/>
    <n v="24"/>
    <n v="8"/>
    <n v="561"/>
    <n v="2595"/>
    <n v="133"/>
    <n v="133"/>
    <n v="447.62"/>
    <n v="556.67999999999995"/>
    <n v="5.1252408477842001E-2"/>
    <n v="1"/>
    <n v="3.3655639097744361"/>
    <n v="4.1855639097744355"/>
    <n v="0.24364416245922868"/>
    <x v="2"/>
    <x v="19"/>
    <s v="41-60"/>
    <s v="Campaign_12"/>
    <x v="0"/>
  </r>
  <r>
    <d v="2025-02-13T00:00:00"/>
    <x v="6"/>
    <n v="29"/>
    <n v="2"/>
    <n v="15"/>
    <n v="233"/>
    <n v="3383"/>
    <n v="1387"/>
    <n v="248"/>
    <n v="301.57"/>
    <n v="840.06"/>
    <n v="0.40999113213124444"/>
    <n v="0.1788031723143475"/>
    <n v="0.21742609949531364"/>
    <n v="3.3873387096774192"/>
    <n v="1.7856219119938987"/>
    <x v="0"/>
    <x v="3"/>
    <s v="26-40"/>
    <s v="Campaign_13"/>
    <x v="0"/>
  </r>
  <r>
    <d v="2025-05-19T00:00:00"/>
    <x v="3"/>
    <n v="20"/>
    <n v="30"/>
    <n v="8"/>
    <n v="931"/>
    <n v="3340"/>
    <n v="310"/>
    <n v="86"/>
    <n v="340.48"/>
    <n v="89.88"/>
    <n v="9.2814371257485026E-2"/>
    <n v="0.27741935483870966"/>
    <n v="1.0983225806451613"/>
    <n v="1.0451162790697675"/>
    <n v="-0.73601973684210531"/>
    <x v="2"/>
    <x v="5"/>
    <s v="60+"/>
    <s v="Campaign_6"/>
    <x v="0"/>
  </r>
  <r>
    <d v="2025-04-13T00:00:00"/>
    <x v="17"/>
    <n v="35"/>
    <n v="15"/>
    <n v="7"/>
    <n v="333"/>
    <n v="4242"/>
    <n v="1870"/>
    <n v="415"/>
    <n v="425.94"/>
    <n v="76"/>
    <n v="0.4408297972654408"/>
    <n v="0.22192513368983957"/>
    <n v="0.22777540106951871"/>
    <n v="0.18313253012048192"/>
    <n v="-0.821571113302343"/>
    <x v="0"/>
    <x v="18"/>
    <s v="18-25"/>
    <s v="Campaign_17"/>
    <x v="0"/>
  </r>
  <r>
    <d v="2025-03-09T00:00:00"/>
    <x v="14"/>
    <n v="26"/>
    <n v="11"/>
    <n v="1"/>
    <n v="916"/>
    <n v="1158"/>
    <n v="742"/>
    <n v="269"/>
    <n v="359.37"/>
    <n v="812.24"/>
    <n v="0.64075993091537131"/>
    <n v="0.36253369272237196"/>
    <n v="0.48432614555256065"/>
    <n v="3.0194795539033459"/>
    <n v="1.2601775329048057"/>
    <x v="3"/>
    <x v="28"/>
    <s v="18-25"/>
    <s v="Campaign_20"/>
    <x v="0"/>
  </r>
  <r>
    <d v="2025-05-09T00:00:00"/>
    <x v="8"/>
    <n v="20"/>
    <n v="20"/>
    <n v="2"/>
    <n v="244"/>
    <n v="852"/>
    <n v="852"/>
    <n v="102"/>
    <n v="209.51"/>
    <n v="91.74"/>
    <n v="1"/>
    <n v="0.11971830985915492"/>
    <n v="0.2459037558685446"/>
    <n v="0.89941176470588236"/>
    <n v="-0.56212113980239609"/>
    <x v="1"/>
    <x v="1"/>
    <s v="41-60"/>
    <s v="Campaign_10"/>
    <x v="0"/>
  </r>
  <r>
    <d v="2025-04-02T00:00:00"/>
    <x v="2"/>
    <n v="39"/>
    <n v="24"/>
    <n v="13"/>
    <n v="421"/>
    <n v="307"/>
    <n v="307"/>
    <n v="262"/>
    <n v="161.49"/>
    <n v="180.38"/>
    <n v="1"/>
    <n v="0.85342019543973946"/>
    <n v="0.52602605863192187"/>
    <n v="0.68847328244274808"/>
    <n v="0.11697318719425343"/>
    <x v="0"/>
    <x v="19"/>
    <s v="18-25"/>
    <s v="Campaign_14"/>
    <x v="0"/>
  </r>
  <r>
    <d v="2025-01-24T00:00:00"/>
    <x v="9"/>
    <n v="43"/>
    <n v="10"/>
    <n v="10"/>
    <n v="226"/>
    <n v="4549"/>
    <n v="1788"/>
    <n v="174"/>
    <n v="194.78"/>
    <n v="828.67"/>
    <n v="0.39305341833369972"/>
    <n v="9.7315436241610737E-2"/>
    <n v="0.10893736017897092"/>
    <n v="4.7624712643678162"/>
    <n v="3.2543895677174248"/>
    <x v="1"/>
    <x v="6"/>
    <s v="18-25"/>
    <s v="Campaign_15"/>
    <x v="0"/>
  </r>
  <r>
    <d v="2025-05-05T00:00:00"/>
    <x v="8"/>
    <n v="41"/>
    <n v="7"/>
    <n v="1"/>
    <n v="402"/>
    <n v="2124"/>
    <n v="1772"/>
    <n v="467"/>
    <n v="16.71"/>
    <n v="208.63"/>
    <n v="0.83427495291902076"/>
    <n v="0.26354401805869077"/>
    <n v="9.4300225733634311E-3"/>
    <n v="0.44674518201284796"/>
    <n v="11.485338120885697"/>
    <x v="3"/>
    <x v="20"/>
    <s v="18-25"/>
    <s v="Campaign_10"/>
    <x v="0"/>
  </r>
  <r>
    <d v="2025-05-21T00:00:00"/>
    <x v="3"/>
    <n v="47"/>
    <n v="27"/>
    <n v="3"/>
    <n v="583"/>
    <n v="2462"/>
    <n v="1105"/>
    <n v="428"/>
    <n v="96.49"/>
    <n v="534.35"/>
    <n v="0.44882209585702681"/>
    <n v="0.38733031674208146"/>
    <n v="8.7321266968325789E-2"/>
    <n v="1.248481308411215"/>
    <n v="4.5378795730127477"/>
    <x v="0"/>
    <x v="0"/>
    <s v="18-25"/>
    <s v="Campaign_6"/>
    <x v="0"/>
  </r>
  <r>
    <d v="2025-04-21T00:00:00"/>
    <x v="5"/>
    <n v="44"/>
    <n v="3"/>
    <n v="3"/>
    <n v="952"/>
    <n v="1489"/>
    <n v="31"/>
    <n v="31"/>
    <n v="210.64"/>
    <n v="887.68"/>
    <n v="2.0819341840161182E-2"/>
    <n v="1"/>
    <n v="6.7948387096774185"/>
    <n v="28.634838709677418"/>
    <n v="3.2142043296619827"/>
    <x v="0"/>
    <x v="29"/>
    <s v="18-25"/>
    <s v="Campaign_16"/>
    <x v="0"/>
  </r>
  <r>
    <d v="2025-04-08T00:00:00"/>
    <x v="16"/>
    <n v="44"/>
    <n v="10"/>
    <n v="7"/>
    <n v="643"/>
    <n v="1819"/>
    <n v="1006"/>
    <n v="392"/>
    <n v="458.65"/>
    <n v="824.26"/>
    <n v="0.55305112699285319"/>
    <n v="0.38966202783300197"/>
    <n v="0.45591451292246521"/>
    <n v="2.1027040816326532"/>
    <n v="0.7971437915621935"/>
    <x v="0"/>
    <x v="6"/>
    <s v="18-25"/>
    <s v="Campaign_2"/>
    <x v="0"/>
  </r>
  <r>
    <d v="2025-05-19T00:00:00"/>
    <x v="8"/>
    <n v="6"/>
    <n v="27"/>
    <n v="12"/>
    <n v="453"/>
    <n v="3645"/>
    <n v="1320"/>
    <n v="383"/>
    <n v="40.67"/>
    <n v="988.63"/>
    <n v="0.36213991769547327"/>
    <n v="0.29015151515151516"/>
    <n v="3.0810606060606063E-2"/>
    <n v="2.5812793733681461"/>
    <n v="23.308581263830835"/>
    <x v="1"/>
    <x v="0"/>
    <s v="60+"/>
    <s v="Campaign_10"/>
    <x v="0"/>
  </r>
  <r>
    <d v="2025-06-28T00:00:00"/>
    <x v="1"/>
    <n v="17"/>
    <n v="5"/>
    <n v="4"/>
    <n v="84"/>
    <n v="2610"/>
    <n v="1267"/>
    <n v="300"/>
    <n v="0.28999999999999998"/>
    <n v="261.33"/>
    <n v="0.4854406130268199"/>
    <n v="0.23677979479084452"/>
    <n v="2.2888713496448302E-4"/>
    <n v="0.87109999999999999"/>
    <n v="900.13793103448268"/>
    <x v="1"/>
    <x v="16"/>
    <s v="60+"/>
    <s v="Campaign_5"/>
    <x v="0"/>
  </r>
  <r>
    <d v="2025-01-17T00:00:00"/>
    <x v="12"/>
    <n v="50"/>
    <n v="12"/>
    <n v="14"/>
    <n v="75"/>
    <n v="406"/>
    <n v="406"/>
    <n v="406"/>
    <n v="74.66"/>
    <n v="477.31"/>
    <n v="1"/>
    <n v="1"/>
    <n v="0.18389162561576353"/>
    <n v="1.1756403940886699"/>
    <n v="5.3931154567372088"/>
    <x v="0"/>
    <x v="24"/>
    <s v="41-60"/>
    <s v="Campaign_9"/>
    <x v="0"/>
  </r>
  <r>
    <d v="2025-04-09T00:00:00"/>
    <x v="19"/>
    <n v="27"/>
    <n v="2"/>
    <n v="10"/>
    <n v="26"/>
    <n v="3278"/>
    <n v="711"/>
    <n v="117"/>
    <n v="65.86"/>
    <n v="363.83"/>
    <n v="0.21690054911531423"/>
    <n v="0.16455696202531644"/>
    <n v="9.2630098452883267E-2"/>
    <n v="3.1096581196581194"/>
    <n v="4.5242939568782266"/>
    <x v="1"/>
    <x v="3"/>
    <s v="18-25"/>
    <s v="Campaign_19"/>
    <x v="0"/>
  </r>
  <r>
    <d v="2025-03-23T00:00:00"/>
    <x v="19"/>
    <n v="41"/>
    <n v="30"/>
    <n v="11"/>
    <n v="556"/>
    <n v="1653"/>
    <n v="267"/>
    <n v="267"/>
    <n v="379.49"/>
    <n v="263.01"/>
    <n v="0.16152450090744103"/>
    <n v="1"/>
    <n v="1.4213108614232211"/>
    <n v="0.98505617977528082"/>
    <n v="-0.30693825924266782"/>
    <x v="1"/>
    <x v="5"/>
    <s v="18-25"/>
    <s v="Campaign_19"/>
    <x v="0"/>
  </r>
  <r>
    <d v="2025-04-14T00:00:00"/>
    <x v="12"/>
    <n v="43"/>
    <n v="11"/>
    <n v="7"/>
    <n v="696"/>
    <n v="795"/>
    <n v="795"/>
    <n v="481"/>
    <n v="328.73"/>
    <n v="758.24"/>
    <n v="1"/>
    <n v="0.60503144654088048"/>
    <n v="0.41349685534591196"/>
    <n v="1.5763825363825363"/>
    <n v="1.3065737839564384"/>
    <x v="0"/>
    <x v="28"/>
    <s v="41-60"/>
    <s v="Campaign_9"/>
    <x v="0"/>
  </r>
  <r>
    <d v="2025-06-01T00:00:00"/>
    <x v="5"/>
    <n v="19"/>
    <n v="29"/>
    <n v="12"/>
    <n v="659"/>
    <n v="2462"/>
    <n v="317"/>
    <n v="215"/>
    <n v="462.47"/>
    <n v="614.70000000000005"/>
    <n v="0.12875710804224208"/>
    <n v="0.67823343848580442"/>
    <n v="1.4588958990536278"/>
    <n v="2.8590697674418606"/>
    <n v="0.32916729733820577"/>
    <x v="1"/>
    <x v="17"/>
    <s v="18-25"/>
    <s v="Campaign_16"/>
    <x v="0"/>
  </r>
  <r>
    <d v="2025-01-19T00:00:00"/>
    <x v="19"/>
    <n v="42"/>
    <n v="30"/>
    <n v="15"/>
    <n v="508"/>
    <n v="993"/>
    <n v="631"/>
    <n v="478"/>
    <n v="143.49"/>
    <n v="921.22"/>
    <n v="0.63544813695871094"/>
    <n v="0.75752773375594296"/>
    <n v="0.22740095087163234"/>
    <n v="1.9272384937238494"/>
    <n v="5.420098961600111"/>
    <x v="0"/>
    <x v="5"/>
    <s v="26-40"/>
    <s v="Campaign_19"/>
    <x v="0"/>
  </r>
  <r>
    <d v="2025-06-14T00:00:00"/>
    <x v="14"/>
    <n v="32"/>
    <n v="27"/>
    <n v="3"/>
    <n v="763"/>
    <n v="566"/>
    <n v="566"/>
    <n v="261"/>
    <n v="12.87"/>
    <n v="171.21"/>
    <n v="1"/>
    <n v="0.46113074204946997"/>
    <n v="2.2738515901060068E-2"/>
    <n v="0.65597701149425292"/>
    <n v="12.303030303030305"/>
    <x v="0"/>
    <x v="0"/>
    <s v="41-60"/>
    <s v="Campaign_20"/>
    <x v="0"/>
  </r>
  <r>
    <d v="2025-03-26T00:00:00"/>
    <x v="13"/>
    <n v="43"/>
    <n v="24"/>
    <n v="1"/>
    <n v="18"/>
    <n v="392"/>
    <n v="33"/>
    <n v="33"/>
    <n v="186.84"/>
    <n v="515.29999999999995"/>
    <n v="8.4183673469387751E-2"/>
    <n v="1"/>
    <n v="5.6618181818181821"/>
    <n v="15.615151515151513"/>
    <n v="1.7579747377435235"/>
    <x v="3"/>
    <x v="19"/>
    <s v="18-25"/>
    <s v="Campaign_4"/>
    <x v="0"/>
  </r>
  <r>
    <d v="2025-01-08T00:00:00"/>
    <x v="1"/>
    <n v="23"/>
    <n v="11"/>
    <n v="6"/>
    <n v="245"/>
    <n v="4109"/>
    <n v="144"/>
    <n v="90"/>
    <n v="424.56"/>
    <n v="293.44"/>
    <n v="3.5045023119980534E-2"/>
    <n v="0.625"/>
    <n v="2.9483333333333333"/>
    <n v="3.2604444444444445"/>
    <n v="-0.30883738458639531"/>
    <x v="3"/>
    <x v="28"/>
    <s v="60+"/>
    <s v="Campaign_5"/>
    <x v="0"/>
  </r>
  <r>
    <d v="2025-01-28T00:00:00"/>
    <x v="15"/>
    <n v="38"/>
    <n v="16"/>
    <n v="15"/>
    <n v="708"/>
    <n v="4461"/>
    <n v="1846"/>
    <n v="393"/>
    <n v="364.6"/>
    <n v="608.63"/>
    <n v="0.41380856310244341"/>
    <n v="0.21289274106175515"/>
    <n v="0.19750812567713977"/>
    <n v="1.5486768447837149"/>
    <n v="0.66930883159626975"/>
    <x v="0"/>
    <x v="12"/>
    <s v="26-40"/>
    <s v="Campaign_18"/>
    <x v="0"/>
  </r>
  <r>
    <d v="2025-01-05T00:00:00"/>
    <x v="18"/>
    <n v="41"/>
    <n v="15"/>
    <n v="8"/>
    <n v="857"/>
    <n v="2604"/>
    <n v="1908"/>
    <n v="313"/>
    <n v="396.12"/>
    <n v="813.03"/>
    <n v="0.73271889400921664"/>
    <n v="0.16404612159329141"/>
    <n v="0.20761006289308176"/>
    <n v="2.5975399361022364"/>
    <n v="1.052484095728567"/>
    <x v="2"/>
    <x v="18"/>
    <s v="18-25"/>
    <s v="Campaign_8"/>
    <x v="0"/>
  </r>
  <r>
    <d v="2025-05-25T00:00:00"/>
    <x v="6"/>
    <n v="31"/>
    <n v="13"/>
    <n v="8"/>
    <n v="43"/>
    <n v="2820"/>
    <n v="337"/>
    <n v="140"/>
    <n v="219.29"/>
    <n v="66.88"/>
    <n v="0.11950354609929079"/>
    <n v="0.41543026706231456"/>
    <n v="0.65071216617210681"/>
    <n v="0.4777142857142857"/>
    <n v="-0.69501573259154548"/>
    <x v="2"/>
    <x v="7"/>
    <s v="41-60"/>
    <s v="Campaign_13"/>
    <x v="0"/>
  </r>
  <r>
    <d v="2025-04-11T00:00:00"/>
    <x v="12"/>
    <n v="16"/>
    <n v="1"/>
    <n v="5"/>
    <n v="368"/>
    <n v="1175"/>
    <n v="1175"/>
    <n v="84"/>
    <n v="88.86"/>
    <n v="234.78"/>
    <n v="1"/>
    <n v="7.1489361702127663E-2"/>
    <n v="7.5625531914893615E-2"/>
    <n v="2.7949999999999999"/>
    <n v="1.6421336934503716"/>
    <x v="3"/>
    <x v="23"/>
    <s v="18-25"/>
    <s v="Campaign_9"/>
    <x v="0"/>
  </r>
  <r>
    <d v="2025-06-13T00:00:00"/>
    <x v="8"/>
    <n v="3"/>
    <n v="5"/>
    <n v="3"/>
    <n v="135"/>
    <n v="3594"/>
    <n v="1626"/>
    <n v="31"/>
    <n v="493.19"/>
    <n v="18.739999999999998"/>
    <n v="0.45242070116861438"/>
    <n v="1.9065190651906518E-2"/>
    <n v="0.30331488314883148"/>
    <n v="0.60451612903225804"/>
    <n v="-0.96200247369168068"/>
    <x v="0"/>
    <x v="16"/>
    <s v="41-60"/>
    <s v="Campaign_10"/>
    <x v="0"/>
  </r>
  <r>
    <d v="2025-04-28T00:00:00"/>
    <x v="13"/>
    <n v="16"/>
    <n v="30"/>
    <n v="4"/>
    <n v="961"/>
    <n v="2665"/>
    <n v="446"/>
    <n v="136"/>
    <n v="26.14"/>
    <n v="416.81"/>
    <n v="0.16735459662288932"/>
    <n v="0.30493273542600896"/>
    <n v="5.8609865470852021E-2"/>
    <n v="3.064779411764706"/>
    <n v="14.945294567712319"/>
    <x v="1"/>
    <x v="5"/>
    <s v="41-60"/>
    <s v="Campaign_4"/>
    <x v="0"/>
  </r>
  <r>
    <d v="2025-05-27T00:00:00"/>
    <x v="19"/>
    <n v="50"/>
    <n v="18"/>
    <n v="3"/>
    <n v="473"/>
    <n v="803"/>
    <n v="803"/>
    <n v="461"/>
    <n v="240.34"/>
    <n v="641.92999999999995"/>
    <n v="1"/>
    <n v="0.57409713574097132"/>
    <n v="0.29930261519302614"/>
    <n v="1.3924728850325379"/>
    <n v="1.6709245235915782"/>
    <x v="0"/>
    <x v="15"/>
    <s v="60+"/>
    <s v="Campaign_19"/>
    <x v="0"/>
  </r>
  <r>
    <d v="2025-03-05T00:00:00"/>
    <x v="13"/>
    <n v="16"/>
    <n v="18"/>
    <n v="4"/>
    <n v="912"/>
    <n v="3983"/>
    <n v="307"/>
    <n v="252"/>
    <n v="488.63"/>
    <n v="253.69"/>
    <n v="7.7077579713783581E-2"/>
    <n v="0.82084690553745931"/>
    <n v="1.5916286644951141"/>
    <n v="1.0067063492063493"/>
    <n v="-0.48081370362032622"/>
    <x v="1"/>
    <x v="15"/>
    <s v="60+"/>
    <s v="Campaign_4"/>
    <x v="0"/>
  </r>
  <r>
    <d v="2025-04-01T00:00:00"/>
    <x v="6"/>
    <n v="4"/>
    <n v="17"/>
    <n v="8"/>
    <n v="335"/>
    <n v="1840"/>
    <n v="1349"/>
    <n v="104"/>
    <n v="118.61"/>
    <n v="807.32"/>
    <n v="0.73315217391304344"/>
    <n v="7.7094143810229804E-2"/>
    <n v="8.7924388435878423E-2"/>
    <n v="7.7626923076923084"/>
    <n v="5.8065087260770598"/>
    <x v="2"/>
    <x v="13"/>
    <s v="60+"/>
    <s v="Campaign_13"/>
    <x v="0"/>
  </r>
  <r>
    <d v="2025-04-27T00:00:00"/>
    <x v="17"/>
    <n v="5"/>
    <n v="26"/>
    <n v="8"/>
    <n v="355"/>
    <n v="4259"/>
    <n v="1111"/>
    <n v="429"/>
    <n v="394.21"/>
    <n v="45.66"/>
    <n v="0.26085935665649213"/>
    <n v="0.38613861386138615"/>
    <n v="0.35482448244824483"/>
    <n v="0.10643356643356643"/>
    <n v="-0.88417341011136186"/>
    <x v="2"/>
    <x v="26"/>
    <s v="18-25"/>
    <s v="Campaign_17"/>
    <x v="0"/>
  </r>
  <r>
    <d v="2025-04-08T00:00:00"/>
    <x v="7"/>
    <n v="28"/>
    <n v="9"/>
    <n v="6"/>
    <n v="561"/>
    <n v="646"/>
    <n v="646"/>
    <n v="242"/>
    <n v="331.48"/>
    <n v="13.9"/>
    <n v="1"/>
    <n v="0.37461300309597523"/>
    <n v="0.51312693498452011"/>
    <n v="5.743801652892562E-2"/>
    <n v="-0.9580668516954266"/>
    <x v="3"/>
    <x v="25"/>
    <s v="41-60"/>
    <s v="Campaign_11"/>
    <x v="0"/>
  </r>
  <r>
    <d v="2025-01-11T00:00:00"/>
    <x v="16"/>
    <n v="23"/>
    <n v="5"/>
    <n v="12"/>
    <n v="513"/>
    <n v="4296"/>
    <n v="1538"/>
    <n v="10"/>
    <n v="253.72"/>
    <n v="737.92"/>
    <n v="0.35800744878957169"/>
    <n v="6.5019505851755524E-3"/>
    <n v="0.16496749024707413"/>
    <n v="73.792000000000002"/>
    <n v="1.9084029638972093"/>
    <x v="1"/>
    <x v="16"/>
    <s v="18-25"/>
    <s v="Campaign_2"/>
    <x v="0"/>
  </r>
  <r>
    <d v="2025-02-23T00:00:00"/>
    <x v="1"/>
    <n v="42"/>
    <n v="3"/>
    <n v="9"/>
    <n v="978"/>
    <n v="37"/>
    <n v="37"/>
    <n v="37"/>
    <n v="460.32"/>
    <n v="809.1"/>
    <n v="1"/>
    <n v="1"/>
    <n v="12.44108108108108"/>
    <n v="21.867567567567569"/>
    <n v="0.75769030239833168"/>
    <x v="2"/>
    <x v="29"/>
    <s v="18-25"/>
    <s v="Campaign_5"/>
    <x v="0"/>
  </r>
  <r>
    <d v="2025-06-22T00:00:00"/>
    <x v="6"/>
    <n v="19"/>
    <n v="7"/>
    <n v="6"/>
    <n v="392"/>
    <n v="1579"/>
    <n v="268"/>
    <n v="268"/>
    <n v="341.6"/>
    <n v="427.36"/>
    <n v="0.16972767574414185"/>
    <n v="1"/>
    <n v="1.274626865671642"/>
    <n v="1.5946268656716418"/>
    <n v="0.25105386416861825"/>
    <x v="3"/>
    <x v="20"/>
    <s v="18-25"/>
    <s v="Campaign_13"/>
    <x v="0"/>
  </r>
  <r>
    <d v="2025-02-16T00:00:00"/>
    <x v="11"/>
    <n v="25"/>
    <n v="23"/>
    <n v="15"/>
    <n v="146"/>
    <n v="275"/>
    <n v="275"/>
    <n v="70"/>
    <n v="159.05000000000001"/>
    <n v="472.56"/>
    <n v="1"/>
    <n v="0.25454545454545452"/>
    <n v="0.57836363636363641"/>
    <n v="6.7508571428571429"/>
    <n v="1.9711411505815779"/>
    <x v="0"/>
    <x v="22"/>
    <s v="18-25"/>
    <s v="Campaign_3"/>
    <x v="0"/>
  </r>
  <r>
    <d v="2025-05-20T00:00:00"/>
    <x v="19"/>
    <n v="19"/>
    <n v="27"/>
    <n v="8"/>
    <n v="402"/>
    <n v="4555"/>
    <n v="578"/>
    <n v="103"/>
    <n v="444.13"/>
    <n v="238.32"/>
    <n v="0.12689352360043907"/>
    <n v="0.1782006920415225"/>
    <n v="0.76839100346020761"/>
    <n v="2.3137864077669903"/>
    <n v="-0.46340035575169436"/>
    <x v="2"/>
    <x v="0"/>
    <s v="18-25"/>
    <s v="Campaign_19"/>
    <x v="0"/>
  </r>
  <r>
    <d v="2025-05-29T00:00:00"/>
    <x v="19"/>
    <n v="3"/>
    <n v="8"/>
    <n v="12"/>
    <n v="988"/>
    <n v="4117"/>
    <n v="1387"/>
    <n v="349"/>
    <n v="132.25"/>
    <n v="114.71"/>
    <n v="0.3368957979111003"/>
    <n v="0.25162220620043257"/>
    <n v="9.5349675558759908E-2"/>
    <n v="0.32868194842406873"/>
    <n v="-0.13262759924385639"/>
    <x v="1"/>
    <x v="9"/>
    <s v="18-25"/>
    <s v="Campaign_19"/>
    <x v="0"/>
  </r>
  <r>
    <d v="2025-05-19T00:00:00"/>
    <x v="5"/>
    <n v="8"/>
    <n v="1"/>
    <n v="4"/>
    <n v="666"/>
    <n v="368"/>
    <n v="327"/>
    <n v="327"/>
    <n v="140.36000000000001"/>
    <n v="629.28"/>
    <n v="0.88858695652173914"/>
    <n v="1"/>
    <n v="0.42923547400611622"/>
    <n v="1.9244036697247706"/>
    <n v="3.4833285836420624"/>
    <x v="1"/>
    <x v="23"/>
    <s v="60+"/>
    <s v="Campaign_16"/>
    <x v="0"/>
  </r>
  <r>
    <d v="2025-01-05T00:00:00"/>
    <x v="5"/>
    <n v="26"/>
    <n v="7"/>
    <n v="9"/>
    <n v="420"/>
    <n v="2630"/>
    <n v="273"/>
    <n v="21"/>
    <n v="89.24"/>
    <n v="457.47"/>
    <n v="0.10380228136882129"/>
    <n v="7.6923076923076927E-2"/>
    <n v="0.32688644688644686"/>
    <n v="21.784285714285716"/>
    <n v="4.1262886597938149"/>
    <x v="2"/>
    <x v="20"/>
    <s v="41-60"/>
    <s v="Campaign_16"/>
    <x v="0"/>
  </r>
  <r>
    <d v="2025-01-20T00:00:00"/>
    <x v="11"/>
    <n v="31"/>
    <n v="3"/>
    <n v="13"/>
    <n v="474"/>
    <n v="1440"/>
    <n v="1440"/>
    <n v="37"/>
    <n v="228.24"/>
    <n v="760.17"/>
    <n v="1"/>
    <n v="2.5694444444444443E-2"/>
    <n v="0.1585"/>
    <n v="20.545135135135133"/>
    <n v="2.3305730809674023"/>
    <x v="0"/>
    <x v="29"/>
    <s v="26-40"/>
    <s v="Campaign_3"/>
    <x v="0"/>
  </r>
  <r>
    <d v="2025-06-18T00:00:00"/>
    <x v="12"/>
    <n v="19"/>
    <n v="9"/>
    <n v="14"/>
    <n v="174"/>
    <n v="544"/>
    <n v="424"/>
    <n v="273"/>
    <n v="234.78"/>
    <n v="354.27"/>
    <n v="0.77941176470588236"/>
    <n v="0.64386792452830188"/>
    <n v="0.55372641509433962"/>
    <n v="1.2976923076923077"/>
    <n v="0.50894454382826471"/>
    <x v="0"/>
    <x v="25"/>
    <s v="18-25"/>
    <s v="Campaign_9"/>
    <x v="0"/>
  </r>
  <r>
    <d v="2025-02-15T00:00:00"/>
    <x v="19"/>
    <n v="17"/>
    <n v="26"/>
    <n v="9"/>
    <n v="518"/>
    <n v="371"/>
    <n v="165"/>
    <n v="165"/>
    <n v="301.7"/>
    <n v="702.01"/>
    <n v="0.44474393530997303"/>
    <n v="1"/>
    <n v="1.8284848484848484"/>
    <n v="4.2546060606060605"/>
    <n v="1.3268478621146835"/>
    <x v="2"/>
    <x v="26"/>
    <s v="18-25"/>
    <s v="Campaign_19"/>
    <x v="0"/>
  </r>
  <r>
    <d v="2025-01-12T00:00:00"/>
    <x v="4"/>
    <n v="1"/>
    <n v="2"/>
    <n v="11"/>
    <n v="164"/>
    <n v="4779"/>
    <n v="1477"/>
    <n v="199"/>
    <n v="434.9"/>
    <n v="803.77"/>
    <n v="0.30906047290228084"/>
    <n v="0.13473256601218686"/>
    <n v="0.29444820582261338"/>
    <n v="4.0390452261306535"/>
    <n v="0.84817199356173834"/>
    <x v="1"/>
    <x v="3"/>
    <s v="26-40"/>
    <s v="Campaign_1"/>
    <x v="0"/>
  </r>
  <r>
    <d v="2025-03-11T00:00:00"/>
    <x v="2"/>
    <n v="13"/>
    <n v="28"/>
    <n v="10"/>
    <n v="681"/>
    <n v="3392"/>
    <n v="1219"/>
    <n v="154"/>
    <n v="126.53"/>
    <n v="311.18"/>
    <n v="0.359375"/>
    <n v="0.12633305988515175"/>
    <n v="0.10379819524200164"/>
    <n v="2.0206493506493506"/>
    <n v="1.4593377064727733"/>
    <x v="1"/>
    <x v="8"/>
    <s v="18-25"/>
    <s v="Campaign_14"/>
    <x v="0"/>
  </r>
  <r>
    <d v="2025-01-17T00:00:00"/>
    <x v="7"/>
    <n v="43"/>
    <n v="20"/>
    <n v="6"/>
    <n v="714"/>
    <n v="1810"/>
    <n v="735"/>
    <n v="396"/>
    <n v="387.02"/>
    <n v="831.57"/>
    <n v="0.40607734806629836"/>
    <n v="0.53877551020408165"/>
    <n v="0.5265578231292517"/>
    <n v="2.0999242424242426"/>
    <n v="1.1486486486486489"/>
    <x v="3"/>
    <x v="1"/>
    <s v="18-25"/>
    <s v="Campaign_11"/>
    <x v="0"/>
  </r>
  <r>
    <d v="2025-04-25T00:00:00"/>
    <x v="15"/>
    <n v="12"/>
    <n v="26"/>
    <n v="5"/>
    <n v="55"/>
    <n v="4698"/>
    <n v="502"/>
    <n v="47"/>
    <n v="333.57"/>
    <n v="542.16999999999996"/>
    <n v="0.1068539804171988"/>
    <n v="9.3625498007968128E-2"/>
    <n v="0.66448207171314744"/>
    <n v="11.535531914893616"/>
    <n v="0.62535599724195812"/>
    <x v="3"/>
    <x v="26"/>
    <s v="60+"/>
    <s v="Campaign_18"/>
    <x v="0"/>
  </r>
  <r>
    <d v="2025-05-27T00:00:00"/>
    <x v="14"/>
    <n v="32"/>
    <n v="14"/>
    <n v="9"/>
    <n v="131"/>
    <n v="1069"/>
    <n v="1006"/>
    <n v="337"/>
    <n v="380.17"/>
    <n v="121.31"/>
    <n v="0.94106641721234796"/>
    <n v="0.33499005964214712"/>
    <n v="0.37790258449304176"/>
    <n v="0.35997032640949556"/>
    <n v="-0.68090591051371752"/>
    <x v="2"/>
    <x v="2"/>
    <s v="18-25"/>
    <s v="Campaign_20"/>
    <x v="0"/>
  </r>
  <r>
    <d v="2025-06-03T00:00:00"/>
    <x v="10"/>
    <n v="24"/>
    <n v="2"/>
    <n v="11"/>
    <n v="959"/>
    <n v="3728"/>
    <n v="756"/>
    <n v="406"/>
    <n v="438.87"/>
    <n v="163.99"/>
    <n v="0.20278969957081544"/>
    <n v="0.53703703703703709"/>
    <n v="0.58051587301587304"/>
    <n v="0.40391625615763549"/>
    <n v="-0.62633581698452845"/>
    <x v="1"/>
    <x v="3"/>
    <s v="26-40"/>
    <s v="Campaign_7"/>
    <x v="0"/>
  </r>
  <r>
    <d v="2025-02-17T00:00:00"/>
    <x v="3"/>
    <n v="34"/>
    <n v="26"/>
    <n v="2"/>
    <n v="48"/>
    <n v="2637"/>
    <n v="1356"/>
    <n v="476"/>
    <n v="162.96"/>
    <n v="669.62"/>
    <n v="0.51422070534698516"/>
    <n v="0.35103244837758113"/>
    <n v="0.12017699115044249"/>
    <n v="1.4067647058823529"/>
    <n v="3.1091065292096216"/>
    <x v="1"/>
    <x v="26"/>
    <s v="41-60"/>
    <s v="Campaign_6"/>
    <x v="0"/>
  </r>
  <r>
    <d v="2025-04-18T00:00:00"/>
    <x v="0"/>
    <n v="24"/>
    <n v="20"/>
    <n v="12"/>
    <n v="657"/>
    <n v="3719"/>
    <n v="200"/>
    <n v="199"/>
    <n v="242.26"/>
    <n v="721.11"/>
    <n v="5.377789728421619E-2"/>
    <n v="0.995"/>
    <n v="1.2113"/>
    <n v="3.6236683417085427"/>
    <n v="1.9765953933790144"/>
    <x v="1"/>
    <x v="1"/>
    <s v="60+"/>
    <s v="Campaign_12"/>
    <x v="0"/>
  </r>
  <r>
    <d v="2025-02-21T00:00:00"/>
    <x v="16"/>
    <n v="42"/>
    <n v="21"/>
    <n v="13"/>
    <n v="568"/>
    <n v="3919"/>
    <n v="64"/>
    <n v="64"/>
    <n v="435.08"/>
    <n v="632.89"/>
    <n v="1.6330696606277111E-2"/>
    <n v="1"/>
    <n v="6.7981249999999998"/>
    <n v="9.8889062499999998"/>
    <n v="0.45465201801967459"/>
    <x v="0"/>
    <x v="10"/>
    <s v="41-60"/>
    <s v="Campaign_2"/>
    <x v="0"/>
  </r>
  <r>
    <d v="2025-04-06T00:00:00"/>
    <x v="6"/>
    <n v="9"/>
    <n v="27"/>
    <n v="5"/>
    <n v="855"/>
    <n v="4141"/>
    <n v="653"/>
    <n v="30"/>
    <n v="355.87"/>
    <n v="517.01"/>
    <n v="0.15769137889398696"/>
    <n v="4.5941807044410414E-2"/>
    <n v="0.54497702909647783"/>
    <n v="17.233666666666668"/>
    <n v="0.45280579987073927"/>
    <x v="3"/>
    <x v="0"/>
    <s v="60+"/>
    <s v="Campaign_13"/>
    <x v="0"/>
  </r>
  <r>
    <d v="2025-03-11T00:00:00"/>
    <x v="14"/>
    <n v="48"/>
    <n v="19"/>
    <n v="14"/>
    <n v="762"/>
    <n v="1835"/>
    <n v="181"/>
    <n v="181"/>
    <n v="74.25"/>
    <n v="386.52"/>
    <n v="9.8637602179836512E-2"/>
    <n v="1"/>
    <n v="0.4102209944751381"/>
    <n v="2.1354696132596684"/>
    <n v="4.2056565656565654"/>
    <x v="0"/>
    <x v="4"/>
    <s v="18-25"/>
    <s v="Campaign_20"/>
    <x v="0"/>
  </r>
  <r>
    <d v="2025-04-12T00:00:00"/>
    <x v="4"/>
    <n v="4"/>
    <n v="14"/>
    <n v="8"/>
    <n v="28"/>
    <n v="3298"/>
    <n v="28"/>
    <n v="28"/>
    <n v="371.22"/>
    <n v="377.84"/>
    <n v="8.4899939357186167E-3"/>
    <n v="1"/>
    <n v="13.257857142857144"/>
    <n v="13.494285714285713"/>
    <n v="1.7833090889499345E-2"/>
    <x v="2"/>
    <x v="2"/>
    <s v="41-60"/>
    <s v="Campaign_1"/>
    <x v="0"/>
  </r>
  <r>
    <d v="2025-03-16T00:00:00"/>
    <x v="9"/>
    <n v="48"/>
    <n v="24"/>
    <n v="4"/>
    <n v="129"/>
    <n v="2162"/>
    <n v="774"/>
    <n v="168"/>
    <n v="63.61"/>
    <n v="996.72"/>
    <n v="0.3580018501387604"/>
    <n v="0.21705426356589147"/>
    <n v="8.2183462532299745E-2"/>
    <n v="5.9328571428571433"/>
    <n v="14.669234397107374"/>
    <x v="1"/>
    <x v="19"/>
    <s v="18-25"/>
    <s v="Campaign_15"/>
    <x v="0"/>
  </r>
  <r>
    <d v="2025-06-10T00:00:00"/>
    <x v="14"/>
    <n v="25"/>
    <n v="15"/>
    <n v="10"/>
    <n v="363"/>
    <n v="4962"/>
    <n v="997"/>
    <n v="156"/>
    <n v="357.48"/>
    <n v="993.28"/>
    <n v="0.20092704554615073"/>
    <n v="0.15646940822467403"/>
    <n v="0.35855566700100305"/>
    <n v="6.3671794871794871"/>
    <n v="1.7785610383797692"/>
    <x v="1"/>
    <x v="18"/>
    <s v="26-40"/>
    <s v="Campaign_20"/>
    <x v="0"/>
  </r>
  <r>
    <d v="2025-05-31T00:00:00"/>
    <x v="18"/>
    <n v="36"/>
    <n v="4"/>
    <n v="14"/>
    <n v="792"/>
    <n v="1054"/>
    <n v="1054"/>
    <n v="289"/>
    <n v="249.72"/>
    <n v="213.85"/>
    <n v="1"/>
    <n v="0.27419354838709675"/>
    <n v="0.2369259962049336"/>
    <n v="0.73996539792387539"/>
    <n v="-0.1436408777831171"/>
    <x v="0"/>
    <x v="21"/>
    <s v="41-60"/>
    <s v="Campaign_8"/>
    <x v="0"/>
  </r>
  <r>
    <d v="2025-05-23T00:00:00"/>
    <x v="15"/>
    <n v="24"/>
    <n v="14"/>
    <n v="12"/>
    <n v="738"/>
    <n v="4377"/>
    <n v="1695"/>
    <n v="453"/>
    <n v="4.49"/>
    <n v="978.21"/>
    <n v="0.38725154215215901"/>
    <n v="0.26725663716814158"/>
    <n v="2.6489675516224191E-3"/>
    <n v="2.1594039735099337"/>
    <n v="216.8641425389755"/>
    <x v="1"/>
    <x v="2"/>
    <s v="18-25"/>
    <s v="Campaign_18"/>
    <x v="0"/>
  </r>
  <r>
    <d v="2025-06-04T00:00:00"/>
    <x v="9"/>
    <n v="23"/>
    <n v="3"/>
    <n v="2"/>
    <n v="555"/>
    <n v="1612"/>
    <n v="1458"/>
    <n v="363"/>
    <n v="163.71"/>
    <n v="965.01"/>
    <n v="0.90446650124069483"/>
    <n v="0.24897119341563786"/>
    <n v="0.11228395061728395"/>
    <n v="2.6584297520661155"/>
    <n v="4.8946307494960593"/>
    <x v="1"/>
    <x v="29"/>
    <s v="18-25"/>
    <s v="Campaign_15"/>
    <x v="0"/>
  </r>
  <r>
    <d v="2025-06-28T00:00:00"/>
    <x v="18"/>
    <n v="39"/>
    <n v="9"/>
    <n v="5"/>
    <n v="960"/>
    <n v="3553"/>
    <n v="216"/>
    <n v="216"/>
    <n v="208.18"/>
    <n v="400.59"/>
    <n v="6.079369546861807E-2"/>
    <n v="1"/>
    <n v="0.96379629629629637"/>
    <n v="1.8545833333333333"/>
    <n v="0.92424824670957806"/>
    <x v="3"/>
    <x v="25"/>
    <s v="41-60"/>
    <s v="Campaign_8"/>
    <x v="0"/>
  </r>
  <r>
    <d v="2025-06-30T00:00:00"/>
    <x v="16"/>
    <n v="15"/>
    <n v="20"/>
    <n v="6"/>
    <n v="300"/>
    <n v="152"/>
    <n v="152"/>
    <n v="78"/>
    <n v="172.91"/>
    <n v="15.71"/>
    <n v="1"/>
    <n v="0.51315789473684215"/>
    <n v="1.1375657894736841"/>
    <n v="0.20141025641025642"/>
    <n v="-0.90914348505002596"/>
    <x v="3"/>
    <x v="1"/>
    <s v="18-25"/>
    <s v="Campaign_2"/>
    <x v="0"/>
  </r>
  <r>
    <d v="2025-03-23T00:00:00"/>
    <x v="7"/>
    <n v="25"/>
    <n v="2"/>
    <n v="2"/>
    <n v="566"/>
    <n v="4932"/>
    <n v="1648"/>
    <n v="291"/>
    <n v="296.64999999999998"/>
    <n v="422.35"/>
    <n v="0.33414436334144365"/>
    <n v="0.17657766990291263"/>
    <n v="0.18000606796116503"/>
    <n v="1.4513745704467356"/>
    <n v="0.42373167031855741"/>
    <x v="1"/>
    <x v="3"/>
    <s v="26-40"/>
    <s v="Campaign_11"/>
    <x v="0"/>
  </r>
  <r>
    <d v="2025-04-02T00:00:00"/>
    <x v="18"/>
    <n v="43"/>
    <n v="5"/>
    <n v="15"/>
    <n v="213"/>
    <n v="709"/>
    <n v="709"/>
    <n v="247"/>
    <n v="22.87"/>
    <n v="261.52"/>
    <n v="1"/>
    <n v="0.34837799717912554"/>
    <n v="3.225669957686883E-2"/>
    <n v="1.0587854251012145"/>
    <n v="10.435067774376911"/>
    <x v="0"/>
    <x v="16"/>
    <s v="60+"/>
    <s v="Campaign_8"/>
    <x v="0"/>
  </r>
  <r>
    <d v="2025-06-28T00:00:00"/>
    <x v="6"/>
    <n v="10"/>
    <n v="25"/>
    <n v="1"/>
    <n v="545"/>
    <n v="1500"/>
    <n v="333"/>
    <n v="164"/>
    <n v="345.27"/>
    <n v="996.24"/>
    <n v="0.222"/>
    <n v="0.4924924924924925"/>
    <n v="1.0368468468468468"/>
    <n v="6.074634146341463"/>
    <n v="1.8853940394473891"/>
    <x v="3"/>
    <x v="27"/>
    <s v="26-40"/>
    <s v="Campaign_13"/>
    <x v="0"/>
  </r>
  <r>
    <d v="2025-06-24T00:00:00"/>
    <x v="4"/>
    <n v="10"/>
    <n v="9"/>
    <n v="14"/>
    <n v="171"/>
    <n v="1272"/>
    <n v="1193"/>
    <n v="124"/>
    <n v="256.82"/>
    <n v="981.89"/>
    <n v="0.93789308176100628"/>
    <n v="0.10393964794635373"/>
    <n v="0.21527242246437553"/>
    <n v="7.9184677419354834"/>
    <n v="2.823261428237676"/>
    <x v="0"/>
    <x v="25"/>
    <s v="18-25"/>
    <s v="Campaign_1"/>
    <x v="0"/>
  </r>
  <r>
    <d v="2025-01-04T00:00:00"/>
    <x v="15"/>
    <n v="6"/>
    <n v="12"/>
    <n v="5"/>
    <n v="561"/>
    <n v="231"/>
    <n v="231"/>
    <n v="231"/>
    <n v="215.52"/>
    <n v="914.02"/>
    <n v="1"/>
    <n v="1"/>
    <n v="0.93298701298701303"/>
    <n v="3.9567965367965368"/>
    <n v="3.2409985152190051"/>
    <x v="3"/>
    <x v="24"/>
    <s v="41-60"/>
    <s v="Campaign_18"/>
    <x v="0"/>
  </r>
  <r>
    <d v="2025-05-15T00:00:00"/>
    <x v="1"/>
    <n v="5"/>
    <n v="10"/>
    <n v="2"/>
    <n v="713"/>
    <n v="4622"/>
    <n v="1622"/>
    <n v="179"/>
    <n v="214.7"/>
    <n v="542.34"/>
    <n v="0.35093033318909561"/>
    <n v="0.11035758323057954"/>
    <n v="0.13236744759556102"/>
    <n v="3.029832402234637"/>
    <n v="1.5260363297624595"/>
    <x v="1"/>
    <x v="6"/>
    <s v="60+"/>
    <s v="Campaign_5"/>
    <x v="0"/>
  </r>
  <r>
    <d v="2025-04-19T00:00:00"/>
    <x v="4"/>
    <n v="29"/>
    <n v="2"/>
    <n v="8"/>
    <n v="795"/>
    <n v="605"/>
    <n v="605"/>
    <n v="418"/>
    <n v="251.66"/>
    <n v="770.36"/>
    <n v="1"/>
    <n v="0.69090909090909092"/>
    <n v="0.41596694214876034"/>
    <n v="1.8429665071770336"/>
    <n v="2.0611142017007076"/>
    <x v="2"/>
    <x v="3"/>
    <s v="18-25"/>
    <s v="Campaign_1"/>
    <x v="0"/>
  </r>
  <r>
    <d v="2025-06-12T00:00:00"/>
    <x v="0"/>
    <n v="20"/>
    <n v="17"/>
    <n v="11"/>
    <n v="719"/>
    <n v="2996"/>
    <n v="560"/>
    <n v="370"/>
    <n v="232.75"/>
    <n v="318.36"/>
    <n v="0.18691588785046728"/>
    <n v="0.6607142857142857"/>
    <n v="0.41562500000000002"/>
    <n v="0.8604324324324325"/>
    <n v="0.36781954887218049"/>
    <x v="1"/>
    <x v="13"/>
    <s v="18-25"/>
    <s v="Campaign_12"/>
    <x v="0"/>
  </r>
  <r>
    <d v="2025-02-17T00:00:00"/>
    <x v="1"/>
    <n v="1"/>
    <n v="23"/>
    <n v="10"/>
    <n v="464"/>
    <n v="2316"/>
    <n v="246"/>
    <n v="246"/>
    <n v="427.99"/>
    <n v="818.94"/>
    <n v="0.10621761658031088"/>
    <n v="1"/>
    <n v="1.7397967479674796"/>
    <n v="3.3290243902439025"/>
    <n v="0.91345592186733349"/>
    <x v="1"/>
    <x v="22"/>
    <s v="26-40"/>
    <s v="Campaign_5"/>
    <x v="0"/>
  </r>
  <r>
    <d v="2025-03-14T00:00:00"/>
    <x v="5"/>
    <n v="22"/>
    <n v="15"/>
    <n v="2"/>
    <n v="286"/>
    <n v="4987"/>
    <n v="1898"/>
    <n v="261"/>
    <n v="70.22"/>
    <n v="748.58"/>
    <n v="0.3805895327852416"/>
    <n v="0.13751317175974712"/>
    <n v="3.6996838777660697E-2"/>
    <n v="2.8681226053639852"/>
    <n v="9.6604955853033321"/>
    <x v="1"/>
    <x v="18"/>
    <s v="18-25"/>
    <s v="Campaign_16"/>
    <x v="0"/>
  </r>
  <r>
    <d v="2025-03-13T00:00:00"/>
    <x v="15"/>
    <n v="47"/>
    <n v="15"/>
    <n v="7"/>
    <n v="865"/>
    <n v="1676"/>
    <n v="340"/>
    <n v="51"/>
    <n v="405.82"/>
    <n v="365.33"/>
    <n v="0.20286396181384247"/>
    <n v="0.15"/>
    <n v="1.1935882352941176"/>
    <n v="7.1633333333333331"/>
    <n v="-9.9773298506727143E-2"/>
    <x v="0"/>
    <x v="18"/>
    <s v="26-40"/>
    <s v="Campaign_18"/>
    <x v="0"/>
  </r>
  <r>
    <d v="2025-04-26T00:00:00"/>
    <x v="16"/>
    <n v="23"/>
    <n v="2"/>
    <n v="15"/>
    <n v="14"/>
    <n v="4482"/>
    <n v="691"/>
    <n v="485"/>
    <n v="98.97"/>
    <n v="743.53"/>
    <n v="0.15417224453369033"/>
    <n v="0.70188133140376263"/>
    <n v="0.14322720694645441"/>
    <n v="1.5330515463917525"/>
    <n v="6.5126806102859449"/>
    <x v="0"/>
    <x v="3"/>
    <s v="41-60"/>
    <s v="Campaign_2"/>
    <x v="0"/>
  </r>
  <r>
    <d v="2025-06-22T00:00:00"/>
    <x v="9"/>
    <n v="26"/>
    <n v="6"/>
    <n v="6"/>
    <n v="551"/>
    <n v="2507"/>
    <n v="1599"/>
    <n v="470"/>
    <n v="55.38"/>
    <n v="642.97"/>
    <n v="0.63781412046270447"/>
    <n v="0.29393370856785489"/>
    <n v="3.4634146341463418E-2"/>
    <n v="1.3680212765957447"/>
    <n v="10.610148067894547"/>
    <x v="3"/>
    <x v="14"/>
    <s v="18-25"/>
    <s v="Campaign_15"/>
    <x v="0"/>
  </r>
  <r>
    <d v="2025-03-22T00:00:00"/>
    <x v="7"/>
    <n v="14"/>
    <n v="30"/>
    <n v="6"/>
    <n v="918"/>
    <n v="4433"/>
    <n v="303"/>
    <n v="59"/>
    <n v="152.30000000000001"/>
    <n v="30.21"/>
    <n v="6.8351003834874802E-2"/>
    <n v="0.19471947194719472"/>
    <n v="0.50264026402640272"/>
    <n v="0.51203389830508472"/>
    <n v="-0.8016414970453053"/>
    <x v="3"/>
    <x v="5"/>
    <s v="41-60"/>
    <s v="Campaign_11"/>
    <x v="0"/>
  </r>
  <r>
    <d v="2025-03-22T00:00:00"/>
    <x v="8"/>
    <n v="36"/>
    <n v="26"/>
    <n v="5"/>
    <n v="230"/>
    <n v="2517"/>
    <n v="1240"/>
    <n v="425"/>
    <n v="25.05"/>
    <n v="575.30999999999995"/>
    <n v="0.49264998013508143"/>
    <n v="0.34274193548387094"/>
    <n v="2.0201612903225807E-2"/>
    <n v="1.353670588235294"/>
    <n v="21.966467065868262"/>
    <x v="3"/>
    <x v="26"/>
    <s v="60+"/>
    <s v="Campaign_10"/>
    <x v="0"/>
  </r>
  <r>
    <d v="2025-04-23T00:00:00"/>
    <x v="11"/>
    <n v="12"/>
    <n v="10"/>
    <n v="10"/>
    <n v="412"/>
    <n v="1656"/>
    <n v="925"/>
    <n v="299"/>
    <n v="70.23"/>
    <n v="607.74"/>
    <n v="0.55857487922705318"/>
    <n v="0.32324324324324322"/>
    <n v="7.5924324324324333E-2"/>
    <n v="2.0325752508361203"/>
    <n v="7.6535668517727462"/>
    <x v="1"/>
    <x v="6"/>
    <s v="60+"/>
    <s v="Campaign_3"/>
    <x v="0"/>
  </r>
  <r>
    <d v="2025-04-06T00:00:00"/>
    <x v="6"/>
    <n v="15"/>
    <n v="3"/>
    <n v="12"/>
    <n v="764"/>
    <n v="2667"/>
    <n v="788"/>
    <n v="79"/>
    <n v="36.869999999999997"/>
    <n v="864.17"/>
    <n v="0.29546306711661041"/>
    <n v="0.10025380710659898"/>
    <n v="4.6789340101522837E-2"/>
    <n v="10.93886075949367"/>
    <n v="22.438296718199076"/>
    <x v="1"/>
    <x v="29"/>
    <s v="18-25"/>
    <s v="Campaign_13"/>
    <x v="0"/>
  </r>
  <r>
    <d v="2025-03-13T00:00:00"/>
    <x v="6"/>
    <n v="49"/>
    <n v="13"/>
    <n v="11"/>
    <n v="530"/>
    <n v="3159"/>
    <n v="652"/>
    <n v="452"/>
    <n v="323.14"/>
    <n v="62.29"/>
    <n v="0.20639442861665083"/>
    <n v="0.69325153374233128"/>
    <n v="0.49561349693251533"/>
    <n v="0.13780973451327433"/>
    <n v="-0.80723525406944352"/>
    <x v="1"/>
    <x v="7"/>
    <s v="26-40"/>
    <s v="Campaign_13"/>
    <x v="0"/>
  </r>
  <r>
    <d v="2025-05-27T00:00:00"/>
    <x v="11"/>
    <n v="16"/>
    <n v="30"/>
    <n v="4"/>
    <n v="181"/>
    <n v="2379"/>
    <n v="908"/>
    <n v="158"/>
    <n v="445.27"/>
    <n v="519.36"/>
    <n v="0.38167297183690624"/>
    <n v="0.17400881057268722"/>
    <n v="0.49038546255506604"/>
    <n v="3.2870886075949368"/>
    <n v="0.16639342421452161"/>
    <x v="1"/>
    <x v="5"/>
    <s v="60+"/>
    <s v="Campaign_3"/>
    <x v="0"/>
  </r>
  <r>
    <d v="2025-03-04T00:00:00"/>
    <x v="8"/>
    <n v="15"/>
    <n v="20"/>
    <n v="14"/>
    <n v="181"/>
    <n v="4906"/>
    <n v="1876"/>
    <n v="421"/>
    <n v="193.14"/>
    <n v="527.26"/>
    <n v="0.38238891153689358"/>
    <n v="0.22441364605543709"/>
    <n v="0.10295309168443496"/>
    <n v="1.2523990498812352"/>
    <n v="1.7299368333851093"/>
    <x v="0"/>
    <x v="1"/>
    <s v="60+"/>
    <s v="Campaign_10"/>
    <x v="0"/>
  </r>
  <r>
    <d v="2025-02-07T00:00:00"/>
    <x v="13"/>
    <n v="8"/>
    <n v="20"/>
    <n v="12"/>
    <n v="533"/>
    <n v="1756"/>
    <n v="594"/>
    <n v="270"/>
    <n v="471.93"/>
    <n v="659.14"/>
    <n v="0.33826879271070615"/>
    <n v="0.45454545454545453"/>
    <n v="0.79449494949494948"/>
    <n v="2.441259259259259"/>
    <n v="0.3966901871040196"/>
    <x v="1"/>
    <x v="1"/>
    <s v="18-25"/>
    <s v="Campaign_4"/>
    <x v="0"/>
  </r>
  <r>
    <d v="2025-03-08T00:00:00"/>
    <x v="2"/>
    <n v="44"/>
    <n v="19"/>
    <n v="15"/>
    <n v="44"/>
    <n v="10"/>
    <n v="10"/>
    <n v="10"/>
    <n v="338.72"/>
    <n v="864.83"/>
    <n v="1"/>
    <n v="1"/>
    <n v="33.872"/>
    <n v="86.483000000000004"/>
    <n v="1.5532298063297119"/>
    <x v="0"/>
    <x v="4"/>
    <s v="18-25"/>
    <s v="Campaign_14"/>
    <x v="0"/>
  </r>
  <r>
    <d v="2025-03-10T00:00:00"/>
    <x v="17"/>
    <n v="50"/>
    <n v="11"/>
    <n v="4"/>
    <n v="96"/>
    <n v="2512"/>
    <n v="1509"/>
    <n v="318"/>
    <n v="359.31"/>
    <n v="542.88"/>
    <n v="0.60071656050955413"/>
    <n v="0.21073558648111332"/>
    <n v="0.23811133200795229"/>
    <n v="1.7071698113207547"/>
    <n v="0.51089588377723971"/>
    <x v="1"/>
    <x v="28"/>
    <s v="41-60"/>
    <s v="Campaign_17"/>
    <x v="0"/>
  </r>
  <r>
    <d v="2025-01-13T00:00:00"/>
    <x v="4"/>
    <n v="14"/>
    <n v="28"/>
    <n v="13"/>
    <n v="486"/>
    <n v="758"/>
    <n v="758"/>
    <n v="262"/>
    <n v="485.31"/>
    <n v="372.5"/>
    <n v="1"/>
    <n v="0.34564643799472294"/>
    <n v="0.6402506596306069"/>
    <n v="1.4217557251908397"/>
    <n v="-0.23244936226329563"/>
    <x v="0"/>
    <x v="8"/>
    <s v="18-25"/>
    <s v="Campaign_1"/>
    <x v="0"/>
  </r>
  <r>
    <d v="2025-06-24T00:00:00"/>
    <x v="9"/>
    <n v="2"/>
    <n v="23"/>
    <n v="1"/>
    <n v="714"/>
    <n v="1543"/>
    <n v="340"/>
    <n v="223"/>
    <n v="142.68"/>
    <n v="399.14"/>
    <n v="0.220349967595593"/>
    <n v="0.65588235294117647"/>
    <n v="0.41964705882352943"/>
    <n v="1.7898654708520179"/>
    <n v="1.7974488365573309"/>
    <x v="3"/>
    <x v="22"/>
    <s v="18-25"/>
    <s v="Campaign_15"/>
    <x v="0"/>
  </r>
  <r>
    <d v="2025-01-31T00:00:00"/>
    <x v="16"/>
    <n v="12"/>
    <n v="12"/>
    <n v="3"/>
    <n v="941"/>
    <n v="4241"/>
    <n v="686"/>
    <n v="314"/>
    <n v="363.31"/>
    <n v="724.21"/>
    <n v="0.16175430323037018"/>
    <n v="0.45772594752186591"/>
    <n v="0.52960641399416908"/>
    <n v="2.3064012738853505"/>
    <n v="0.99336654647546185"/>
    <x v="0"/>
    <x v="24"/>
    <s v="41-60"/>
    <s v="Campaign_2"/>
    <x v="0"/>
  </r>
  <r>
    <d v="2025-04-24T00:00:00"/>
    <x v="15"/>
    <n v="24"/>
    <n v="26"/>
    <n v="1"/>
    <n v="386"/>
    <n v="2500"/>
    <n v="1127"/>
    <n v="443"/>
    <n v="280.33999999999997"/>
    <n v="205.25"/>
    <n v="0.45079999999999998"/>
    <n v="0.39307897071872228"/>
    <n v="0.24874889086069207"/>
    <n v="0.46331828442437922"/>
    <n v="-0.26785332096739667"/>
    <x v="3"/>
    <x v="26"/>
    <s v="60+"/>
    <s v="Campaign_18"/>
    <x v="0"/>
  </r>
  <r>
    <d v="2025-01-22T00:00:00"/>
    <x v="10"/>
    <n v="2"/>
    <n v="27"/>
    <n v="1"/>
    <n v="317"/>
    <n v="1959"/>
    <n v="196"/>
    <n v="196"/>
    <n v="450.04"/>
    <n v="785.54"/>
    <n v="0.10005104645227157"/>
    <n v="1"/>
    <n v="2.2961224489795917"/>
    <n v="4.0078571428571426"/>
    <n v="0.7454892898409029"/>
    <x v="3"/>
    <x v="0"/>
    <s v="26-40"/>
    <s v="Campaign_7"/>
    <x v="0"/>
  </r>
  <r>
    <d v="2025-04-03T00:00:00"/>
    <x v="6"/>
    <n v="18"/>
    <n v="15"/>
    <n v="8"/>
    <n v="6"/>
    <n v="4252"/>
    <n v="177"/>
    <n v="35"/>
    <n v="282.24"/>
    <n v="532.88"/>
    <n v="4.1627469426152398E-2"/>
    <n v="0.19774011299435029"/>
    <n v="1.5945762711864406"/>
    <n v="15.225142857142856"/>
    <n v="0.88803854875283439"/>
    <x v="2"/>
    <x v="18"/>
    <s v="41-60"/>
    <s v="Campaign_13"/>
    <x v="0"/>
  </r>
  <r>
    <d v="2025-06-20T00:00:00"/>
    <x v="11"/>
    <n v="4"/>
    <n v="27"/>
    <n v="5"/>
    <n v="255"/>
    <n v="2324"/>
    <n v="1775"/>
    <n v="260"/>
    <n v="280.2"/>
    <n v="630.02"/>
    <n v="0.76376936316695354"/>
    <n v="0.14647887323943662"/>
    <n v="0.15785915492957747"/>
    <n v="2.4231538461538462"/>
    <n v="1.2484653818700928"/>
    <x v="3"/>
    <x v="0"/>
    <s v="18-25"/>
    <s v="Campaign_3"/>
    <x v="0"/>
  </r>
  <r>
    <d v="2025-03-08T00:00:00"/>
    <x v="11"/>
    <n v="28"/>
    <n v="22"/>
    <n v="10"/>
    <n v="413"/>
    <n v="4891"/>
    <n v="701"/>
    <n v="97"/>
    <n v="143.62"/>
    <n v="144.01"/>
    <n v="0.14332447352279698"/>
    <n v="0.13837375178316691"/>
    <n v="0.20487874465049929"/>
    <n v="1.4846391752577319"/>
    <n v="2.7154992340898644E-3"/>
    <x v="1"/>
    <x v="11"/>
    <s v="41-60"/>
    <s v="Campaign_3"/>
    <x v="0"/>
  </r>
  <r>
    <d v="2025-02-23T00:00:00"/>
    <x v="6"/>
    <n v="25"/>
    <n v="24"/>
    <n v="10"/>
    <n v="145"/>
    <n v="4168"/>
    <n v="1819"/>
    <n v="261"/>
    <n v="312.41000000000003"/>
    <n v="164.62"/>
    <n v="0.43642034548944336"/>
    <n v="0.1434854315557999"/>
    <n v="0.17174821330401321"/>
    <n v="0.63072796934865905"/>
    <n v="-0.47306424250184054"/>
    <x v="1"/>
    <x v="19"/>
    <s v="60+"/>
    <s v="Campaign_13"/>
    <x v="0"/>
  </r>
  <r>
    <d v="2025-05-18T00:00:00"/>
    <x v="13"/>
    <n v="41"/>
    <n v="21"/>
    <n v="13"/>
    <n v="141"/>
    <n v="3193"/>
    <n v="1474"/>
    <n v="183"/>
    <n v="136.46"/>
    <n v="909.7"/>
    <n v="0.46163482618227375"/>
    <n v="0.12415196743554953"/>
    <n v="9.2578018995929448E-2"/>
    <n v="4.9710382513661209"/>
    <n v="5.6664223948409784"/>
    <x v="0"/>
    <x v="10"/>
    <s v="60+"/>
    <s v="Campaign_4"/>
    <x v="0"/>
  </r>
  <r>
    <d v="2025-02-11T00:00:00"/>
    <x v="5"/>
    <n v="40"/>
    <n v="1"/>
    <n v="6"/>
    <n v="215"/>
    <n v="1962"/>
    <n v="292"/>
    <n v="292"/>
    <n v="258.75"/>
    <n v="719.52"/>
    <n v="0.1488277268093782"/>
    <n v="1"/>
    <n v="0.88613013698630139"/>
    <n v="2.464109589041096"/>
    <n v="1.7807536231884058"/>
    <x v="3"/>
    <x v="23"/>
    <s v="60+"/>
    <s v="Campaign_16"/>
    <x v="0"/>
  </r>
  <r>
    <d v="2025-03-05T00:00:00"/>
    <x v="18"/>
    <n v="7"/>
    <n v="21"/>
    <n v="13"/>
    <n v="462"/>
    <n v="4308"/>
    <n v="881"/>
    <n v="258"/>
    <n v="382.05"/>
    <n v="558.07000000000005"/>
    <n v="0.20450324976787373"/>
    <n v="0.29284903518728717"/>
    <n v="0.43365493757094214"/>
    <n v="2.163062015503876"/>
    <n v="0.46072503599005377"/>
    <x v="0"/>
    <x v="10"/>
    <s v="41-60"/>
    <s v="Campaign_8"/>
    <x v="0"/>
  </r>
  <r>
    <d v="2025-05-06T00:00:00"/>
    <x v="18"/>
    <n v="45"/>
    <n v="23"/>
    <n v="15"/>
    <n v="267"/>
    <n v="2588"/>
    <n v="653"/>
    <n v="211"/>
    <n v="274.2"/>
    <n v="768.46"/>
    <n v="0.25231839258114375"/>
    <n v="0.32312404287901991"/>
    <n v="0.41990811638591113"/>
    <n v="3.6419905213270143"/>
    <n v="1.8025528811086799"/>
    <x v="0"/>
    <x v="22"/>
    <s v="26-40"/>
    <s v="Campaign_8"/>
    <x v="0"/>
  </r>
  <r>
    <d v="2025-01-21T00:00:00"/>
    <x v="5"/>
    <n v="12"/>
    <n v="22"/>
    <n v="6"/>
    <n v="859"/>
    <n v="3524"/>
    <n v="925"/>
    <n v="398"/>
    <n v="58.83"/>
    <n v="786.93"/>
    <n v="0.26248581157775258"/>
    <n v="0.43027027027027026"/>
    <n v="6.3600000000000004E-2"/>
    <n v="1.9772110552763817"/>
    <n v="12.376338602753696"/>
    <x v="3"/>
    <x v="11"/>
    <s v="18-25"/>
    <s v="Campaign_16"/>
    <x v="0"/>
  </r>
  <r>
    <d v="2025-06-18T00:00:00"/>
    <x v="16"/>
    <n v="44"/>
    <n v="18"/>
    <n v="6"/>
    <n v="855"/>
    <n v="4285"/>
    <n v="211"/>
    <n v="211"/>
    <n v="92.79"/>
    <n v="779.43"/>
    <n v="4.9241540256709453E-2"/>
    <n v="1"/>
    <n v="0.43976303317535548"/>
    <n v="3.6939810426540283"/>
    <n v="7.3999353378596826"/>
    <x v="3"/>
    <x v="15"/>
    <s v="60+"/>
    <s v="Campaign_2"/>
    <x v="0"/>
  </r>
  <r>
    <d v="2025-06-01T00:00:00"/>
    <x v="12"/>
    <n v="45"/>
    <n v="26"/>
    <n v="14"/>
    <n v="864"/>
    <n v="3"/>
    <n v="3"/>
    <n v="3"/>
    <n v="271.13"/>
    <n v="114.55"/>
    <n v="1"/>
    <n v="1"/>
    <n v="90.376666666666665"/>
    <n v="38.18333333333333"/>
    <n v="-0.57750894404898012"/>
    <x v="0"/>
    <x v="26"/>
    <s v="18-25"/>
    <s v="Campaign_9"/>
    <x v="0"/>
  </r>
  <r>
    <d v="2025-02-04T00:00:00"/>
    <x v="6"/>
    <n v="19"/>
    <n v="18"/>
    <n v="3"/>
    <n v="331"/>
    <n v="2261"/>
    <n v="1840"/>
    <n v="57"/>
    <n v="119.16"/>
    <n v="669.35"/>
    <n v="0.81379920389208316"/>
    <n v="3.0978260869565219E-2"/>
    <n v="6.4760869565217385E-2"/>
    <n v="11.742982456140352"/>
    <n v="4.6172373279624042"/>
    <x v="0"/>
    <x v="15"/>
    <s v="18-25"/>
    <s v="Campaign_13"/>
    <x v="0"/>
  </r>
  <r>
    <d v="2025-01-30T00:00:00"/>
    <x v="0"/>
    <n v="4"/>
    <n v="29"/>
    <n v="4"/>
    <n v="827"/>
    <n v="4792"/>
    <n v="669"/>
    <n v="27"/>
    <n v="466.26"/>
    <n v="616.73"/>
    <n v="0.13960767946577629"/>
    <n v="4.0358744394618833E-2"/>
    <n v="0.69695067264573984"/>
    <n v="22.841851851851853"/>
    <n v="0.32271693904688376"/>
    <x v="1"/>
    <x v="17"/>
    <s v="41-60"/>
    <s v="Campaign_12"/>
    <x v="0"/>
  </r>
  <r>
    <d v="2025-02-26T00:00:00"/>
    <x v="16"/>
    <n v="2"/>
    <n v="7"/>
    <n v="9"/>
    <n v="424"/>
    <n v="1970"/>
    <n v="465"/>
    <n v="465"/>
    <n v="467.94"/>
    <n v="46.87"/>
    <n v="0.23604060913705585"/>
    <n v="1"/>
    <n v="1.0063225806451612"/>
    <n v="0.10079569892473118"/>
    <n v="-0.89983758601530106"/>
    <x v="2"/>
    <x v="20"/>
    <s v="60+"/>
    <s v="Campaign_2"/>
    <x v="0"/>
  </r>
  <r>
    <d v="2025-02-16T00:00:00"/>
    <x v="12"/>
    <n v="24"/>
    <n v="15"/>
    <n v="8"/>
    <n v="989"/>
    <n v="1611"/>
    <n v="1611"/>
    <n v="86"/>
    <n v="296.95999999999998"/>
    <n v="578.78"/>
    <n v="1"/>
    <n v="5.3382991930477963E-2"/>
    <n v="0.184332712600869"/>
    <n v="6.7299999999999995"/>
    <n v="0.94901670258620696"/>
    <x v="2"/>
    <x v="18"/>
    <s v="18-25"/>
    <s v="Campaign_9"/>
    <x v="0"/>
  </r>
  <r>
    <d v="2025-06-12T00:00:00"/>
    <x v="4"/>
    <n v="45"/>
    <n v="1"/>
    <n v="7"/>
    <n v="617"/>
    <n v="3738"/>
    <n v="563"/>
    <n v="347"/>
    <n v="402.41"/>
    <n v="563.38"/>
    <n v="0.15061530230069556"/>
    <n v="0.61634103019538189"/>
    <n v="0.71476021314387217"/>
    <n v="1.6235734870317002"/>
    <n v="0.40001491016624824"/>
    <x v="0"/>
    <x v="23"/>
    <s v="18-25"/>
    <s v="Campaign_1"/>
    <x v="0"/>
  </r>
  <r>
    <d v="2025-01-19T00:00:00"/>
    <x v="3"/>
    <n v="11"/>
    <n v="1"/>
    <n v="2"/>
    <n v="926"/>
    <n v="615"/>
    <n v="440"/>
    <n v="55"/>
    <n v="163.04"/>
    <n v="497.75"/>
    <n v="0.71544715447154472"/>
    <n v="0.125"/>
    <n v="0.37054545454545451"/>
    <n v="9.0500000000000007"/>
    <n v="2.0529317958783122"/>
    <x v="1"/>
    <x v="23"/>
    <s v="26-40"/>
    <s v="Campaign_6"/>
    <x v="0"/>
  </r>
  <r>
    <d v="2025-04-24T00:00:00"/>
    <x v="16"/>
    <n v="24"/>
    <n v="18"/>
    <n v="14"/>
    <n v="424"/>
    <n v="4070"/>
    <n v="664"/>
    <n v="247"/>
    <n v="110.19"/>
    <n v="237.93"/>
    <n v="0.16314496314496316"/>
    <n v="0.37198795180722893"/>
    <n v="0.16594879518072289"/>
    <n v="0.96327935222672068"/>
    <n v="1.1592703512115439"/>
    <x v="0"/>
    <x v="15"/>
    <s v="60+"/>
    <s v="Campaign_2"/>
    <x v="0"/>
  </r>
  <r>
    <d v="2025-01-08T00:00:00"/>
    <x v="11"/>
    <n v="39"/>
    <n v="18"/>
    <n v="15"/>
    <n v="770"/>
    <n v="1478"/>
    <n v="1266"/>
    <n v="392"/>
    <n v="143.44999999999999"/>
    <n v="621.66999999999996"/>
    <n v="0.85656292286874158"/>
    <n v="0.30963665086887837"/>
    <n v="0.11330963665086886"/>
    <n v="1.585892857142857"/>
    <n v="3.3337051237364936"/>
    <x v="0"/>
    <x v="15"/>
    <s v="18-25"/>
    <s v="Campaign_3"/>
    <x v="0"/>
  </r>
  <r>
    <d v="2025-01-26T00:00:00"/>
    <x v="9"/>
    <n v="9"/>
    <n v="9"/>
    <n v="6"/>
    <n v="408"/>
    <n v="619"/>
    <n v="619"/>
    <n v="399"/>
    <n v="366.59"/>
    <n v="777.45"/>
    <n v="1"/>
    <n v="0.64458804523424884"/>
    <n v="0.59222940226171239"/>
    <n v="1.9484962406015038"/>
    <n v="1.1207616137919749"/>
    <x v="3"/>
    <x v="25"/>
    <s v="18-25"/>
    <s v="Campaign_15"/>
    <x v="0"/>
  </r>
  <r>
    <d v="2025-04-23T00:00:00"/>
    <x v="10"/>
    <n v="7"/>
    <n v="17"/>
    <n v="15"/>
    <n v="615"/>
    <n v="2500"/>
    <n v="559"/>
    <n v="409"/>
    <n v="308.93"/>
    <n v="860.5"/>
    <n v="0.22359999999999999"/>
    <n v="0.73166368515205726"/>
    <n v="0.55264758497316635"/>
    <n v="2.1039119804400976"/>
    <n v="1.7854206454536623"/>
    <x v="0"/>
    <x v="13"/>
    <s v="18-25"/>
    <s v="Campaign_7"/>
    <x v="0"/>
  </r>
  <r>
    <d v="2025-03-12T00:00:00"/>
    <x v="6"/>
    <n v="29"/>
    <n v="11"/>
    <n v="13"/>
    <n v="403"/>
    <n v="4754"/>
    <n v="297"/>
    <n v="297"/>
    <n v="469.31"/>
    <n v="795.31"/>
    <n v="6.2473706352545226E-2"/>
    <n v="1"/>
    <n v="1.5801683501683501"/>
    <n v="2.6778114478114476"/>
    <n v="0.69463680722763188"/>
    <x v="0"/>
    <x v="28"/>
    <s v="41-60"/>
    <s v="Campaign_13"/>
    <x v="0"/>
  </r>
  <r>
    <d v="2025-01-30T00:00:00"/>
    <x v="5"/>
    <n v="35"/>
    <n v="15"/>
    <n v="5"/>
    <n v="803"/>
    <n v="266"/>
    <n v="266"/>
    <n v="266"/>
    <n v="363.49"/>
    <n v="46.32"/>
    <n v="1"/>
    <n v="1"/>
    <n v="1.3665037593984963"/>
    <n v="0.17413533834586467"/>
    <n v="-0.87256870890533444"/>
    <x v="3"/>
    <x v="18"/>
    <s v="18-25"/>
    <s v="Campaign_16"/>
    <x v="0"/>
  </r>
  <r>
    <d v="2025-05-15T00:00:00"/>
    <x v="6"/>
    <n v="24"/>
    <n v="12"/>
    <n v="12"/>
    <n v="678"/>
    <n v="4062"/>
    <n v="93"/>
    <n v="93"/>
    <n v="439.64"/>
    <n v="803.56"/>
    <n v="2.2895125553914326E-2"/>
    <n v="1"/>
    <n v="4.7273118279569895"/>
    <n v="8.6404301075268819"/>
    <n v="0.82776817396051305"/>
    <x v="1"/>
    <x v="24"/>
    <s v="41-60"/>
    <s v="Campaign_13"/>
    <x v="0"/>
  </r>
  <r>
    <d v="2025-03-08T00:00:00"/>
    <x v="0"/>
    <n v="3"/>
    <n v="21"/>
    <n v="13"/>
    <n v="589"/>
    <n v="1830"/>
    <n v="1247"/>
    <n v="341"/>
    <n v="89.75"/>
    <n v="233.32"/>
    <n v="0.68142076502732241"/>
    <n v="0.27345629510825981"/>
    <n v="7.1972734562951085E-2"/>
    <n v="0.68422287390029324"/>
    <n v="1.5996657381615598"/>
    <x v="0"/>
    <x v="10"/>
    <s v="26-40"/>
    <s v="Campaign_12"/>
    <x v="0"/>
  </r>
  <r>
    <d v="2025-03-06T00:00:00"/>
    <x v="17"/>
    <n v="1"/>
    <n v="5"/>
    <n v="1"/>
    <n v="400"/>
    <n v="1870"/>
    <n v="1275"/>
    <n v="106"/>
    <n v="371.6"/>
    <n v="498.57499999999999"/>
    <n v="0.68181818181818177"/>
    <n v="8.3137254901960778E-2"/>
    <n v="0.29145098039215689"/>
    <n v="4.7035377358490562"/>
    <n v="0.34169806243272327"/>
    <x v="3"/>
    <x v="16"/>
    <s v="18-25"/>
    <s v="Campaign_17"/>
    <x v="0"/>
  </r>
  <r>
    <d v="2025-02-05T00:00:00"/>
    <x v="7"/>
    <n v="33"/>
    <n v="6"/>
    <n v="7"/>
    <n v="52"/>
    <n v="1870"/>
    <n v="1589"/>
    <n v="277"/>
    <n v="84.77"/>
    <n v="850.26"/>
    <n v="0.84973262032085561"/>
    <n v="0.17432347388294525"/>
    <n v="5.3348017621145369E-2"/>
    <n v="3.0695306859205775"/>
    <n v="9.0301993629821879"/>
    <x v="0"/>
    <x v="14"/>
    <s v="41-60"/>
    <s v="Campaign_11"/>
    <x v="0"/>
  </r>
  <r>
    <d v="2025-01-25T00:00:00"/>
    <x v="10"/>
    <n v="46"/>
    <n v="20"/>
    <n v="10"/>
    <n v="554"/>
    <n v="558"/>
    <n v="558"/>
    <n v="203"/>
    <n v="460.97"/>
    <n v="821.37"/>
    <n v="1"/>
    <n v="0.36379928315412186"/>
    <n v="0.82611111111111113"/>
    <n v="4.0461576354679805"/>
    <n v="0.78182962014881652"/>
    <x v="1"/>
    <x v="1"/>
    <s v="41-60"/>
    <s v="Campaign_7"/>
    <x v="0"/>
  </r>
  <r>
    <d v="2025-02-06T00:00:00"/>
    <x v="6"/>
    <n v="34"/>
    <n v="12"/>
    <n v="6"/>
    <n v="518"/>
    <n v="2682"/>
    <n v="1622"/>
    <n v="452"/>
    <n v="410.45"/>
    <n v="725.51"/>
    <n v="0.60477255779269201"/>
    <n v="0.27866831072749693"/>
    <n v="0.2530517879161529"/>
    <n v="1.6051106194690266"/>
    <n v="0.76759654038250702"/>
    <x v="3"/>
    <x v="24"/>
    <s v="18-25"/>
    <s v="Campaign_13"/>
    <x v="0"/>
  </r>
  <r>
    <d v="2025-01-01T00:00:00"/>
    <x v="8"/>
    <n v="43"/>
    <n v="3"/>
    <n v="6"/>
    <n v="569"/>
    <n v="3868"/>
    <n v="979"/>
    <n v="431"/>
    <n v="52.97"/>
    <n v="804.92"/>
    <n v="0.25310237849017581"/>
    <n v="0.44024514811031668"/>
    <n v="5.4106230847803881E-2"/>
    <n v="1.8675638051044083"/>
    <n v="14.195771191240324"/>
    <x v="3"/>
    <x v="29"/>
    <s v="26-40"/>
    <s v="Campaign_10"/>
    <x v="0"/>
  </r>
  <r>
    <d v="2025-05-23T00:00:00"/>
    <x v="8"/>
    <n v="10"/>
    <n v="9"/>
    <n v="12"/>
    <n v="757"/>
    <n v="3157"/>
    <n v="1947"/>
    <n v="42"/>
    <n v="245.4"/>
    <n v="92.71"/>
    <n v="0.61672473867595823"/>
    <n v="2.1571648690292759E-2"/>
    <n v="0.12604006163328196"/>
    <n v="2.2073809523809524"/>
    <n v="-0.62220863895680523"/>
    <x v="1"/>
    <x v="25"/>
    <s v="60+"/>
    <s v="Campaign_10"/>
    <x v="0"/>
  </r>
  <r>
    <d v="2025-02-06T00:00:00"/>
    <x v="6"/>
    <n v="15"/>
    <n v="9"/>
    <n v="6"/>
    <n v="129"/>
    <n v="3959"/>
    <n v="1804"/>
    <n v="284"/>
    <n v="90.38"/>
    <n v="641.78"/>
    <n v="0.45567062389492297"/>
    <n v="0.1574279379157428"/>
    <n v="5.0099778270509973E-2"/>
    <n v="2.259788732394366"/>
    <n v="6.1009072803717634"/>
    <x v="3"/>
    <x v="25"/>
    <s v="18-25"/>
    <s v="Campaign_13"/>
    <x v="0"/>
  </r>
  <r>
    <d v="2025-05-21T00:00:00"/>
    <x v="19"/>
    <n v="11"/>
    <n v="8"/>
    <n v="15"/>
    <n v="465"/>
    <n v="1466"/>
    <n v="917"/>
    <n v="243"/>
    <n v="92.86"/>
    <n v="682.48"/>
    <n v="0.6255115961800819"/>
    <n v="0.2649945474372955"/>
    <n v="0.1012649945474373"/>
    <n v="2.8085596707818929"/>
    <n v="6.3495584751238425"/>
    <x v="0"/>
    <x v="9"/>
    <s v="60+"/>
    <s v="Campaign_19"/>
    <x v="0"/>
  </r>
  <r>
    <d v="2025-05-16T00:00:00"/>
    <x v="17"/>
    <n v="40"/>
    <n v="11"/>
    <n v="12"/>
    <n v="992"/>
    <n v="2178"/>
    <n v="770"/>
    <n v="30"/>
    <n v="400.85"/>
    <n v="855.68"/>
    <n v="0.35353535353535354"/>
    <n v="3.896103896103896E-2"/>
    <n v="0.52058441558441559"/>
    <n v="28.522666666666666"/>
    <n v="1.1346638393413992"/>
    <x v="1"/>
    <x v="28"/>
    <s v="60+"/>
    <s v="Campaign_17"/>
    <x v="0"/>
  </r>
  <r>
    <d v="2025-05-13T00:00:00"/>
    <x v="14"/>
    <n v="33"/>
    <n v="1"/>
    <n v="15"/>
    <n v="878"/>
    <n v="3295"/>
    <n v="775"/>
    <n v="110"/>
    <n v="339.18"/>
    <n v="610.44000000000005"/>
    <n v="0.23520485584218512"/>
    <n v="0.14193548387096774"/>
    <n v="0.4376516129032258"/>
    <n v="5.5494545454545463"/>
    <n v="0.79975234388820104"/>
    <x v="0"/>
    <x v="23"/>
    <s v="26-40"/>
    <s v="Campaign_20"/>
    <x v="0"/>
  </r>
  <r>
    <d v="2025-05-08T00:00:00"/>
    <x v="10"/>
    <n v="32"/>
    <n v="11"/>
    <n v="3"/>
    <n v="817"/>
    <n v="2611"/>
    <n v="466"/>
    <n v="448"/>
    <n v="397.76"/>
    <n v="902.28"/>
    <n v="0.17847567981616239"/>
    <n v="0.96137339055793991"/>
    <n v="0.85356223175965662"/>
    <n v="2.0140178571428571"/>
    <n v="1.2684030571198712"/>
    <x v="0"/>
    <x v="28"/>
    <s v="60+"/>
    <s v="Campaign_7"/>
    <x v="0"/>
  </r>
  <r>
    <d v="2025-05-07T00:00:00"/>
    <x v="13"/>
    <n v="38"/>
    <n v="2"/>
    <n v="4"/>
    <n v="35"/>
    <n v="2662"/>
    <n v="107"/>
    <n v="107"/>
    <n v="249.72"/>
    <n v="16.12"/>
    <n v="4.0195341848234409E-2"/>
    <n v="1"/>
    <n v="2.3338317757009346"/>
    <n v="0.15065420560747664"/>
    <n v="-0.93544770142559663"/>
    <x v="1"/>
    <x v="3"/>
    <s v="18-25"/>
    <s v="Campaign_4"/>
    <x v="0"/>
  </r>
  <r>
    <d v="2025-01-01T00:00:00"/>
    <x v="17"/>
    <n v="20"/>
    <n v="3"/>
    <n v="2"/>
    <n v="548"/>
    <n v="1842"/>
    <n v="1554"/>
    <n v="19"/>
    <n v="413.14"/>
    <n v="461.66"/>
    <n v="0.84364820846905542"/>
    <n v="1.2226512226512226E-2"/>
    <n v="0.26585585585585586"/>
    <n v="24.297894736842107"/>
    <n v="0.11744202933630256"/>
    <x v="1"/>
    <x v="29"/>
    <s v="41-60"/>
    <s v="Campaign_17"/>
    <x v="0"/>
  </r>
  <r>
    <d v="2025-06-13T00:00:00"/>
    <x v="13"/>
    <n v="32"/>
    <n v="2"/>
    <n v="9"/>
    <n v="801"/>
    <n v="1649"/>
    <n v="100"/>
    <n v="81"/>
    <n v="222.32"/>
    <n v="378.35"/>
    <n v="6.0642813826561552E-2"/>
    <n v="0.81"/>
    <n v="2.2231999999999998"/>
    <n v="4.6709876543209878"/>
    <n v="0.70182619647355182"/>
    <x v="2"/>
    <x v="3"/>
    <s v="18-25"/>
    <s v="Campaign_4"/>
    <x v="0"/>
  </r>
  <r>
    <d v="2025-02-04T00:00:00"/>
    <x v="15"/>
    <n v="8"/>
    <n v="10"/>
    <n v="13"/>
    <n v="426"/>
    <n v="1983"/>
    <n v="1523"/>
    <n v="148"/>
    <n v="48.08"/>
    <n v="862.37"/>
    <n v="0.76802824004034287"/>
    <n v="9.717662508207485E-2"/>
    <n v="3.1569271175311886E-2"/>
    <n v="5.8268243243243241"/>
    <n v="16.936148086522461"/>
    <x v="0"/>
    <x v="6"/>
    <s v="60+"/>
    <s v="Campaign_18"/>
    <x v="0"/>
  </r>
  <r>
    <d v="2025-04-14T00:00:00"/>
    <x v="14"/>
    <n v="17"/>
    <n v="16"/>
    <n v="9"/>
    <n v="873"/>
    <n v="3341"/>
    <n v="1600"/>
    <n v="329"/>
    <n v="66.849999999999994"/>
    <n v="302.72000000000003"/>
    <n v="0.47889853337324156"/>
    <n v="0.205625"/>
    <n v="4.1781249999999999E-2"/>
    <n v="0.92012158054711257"/>
    <n v="3.5283470456245332"/>
    <x v="2"/>
    <x v="12"/>
    <s v="18-25"/>
    <s v="Campaign_20"/>
    <x v="0"/>
  </r>
  <r>
    <d v="2025-01-23T00:00:00"/>
    <x v="18"/>
    <n v="46"/>
    <n v="10"/>
    <n v="9"/>
    <n v="794"/>
    <n v="2004"/>
    <n v="670"/>
    <n v="296"/>
    <n v="74.84"/>
    <n v="116.03"/>
    <n v="0.33433133732534931"/>
    <n v="0.44179104477611941"/>
    <n v="0.11170149253731344"/>
    <n v="0.39199324324324325"/>
    <n v="0.55037413148049164"/>
    <x v="2"/>
    <x v="6"/>
    <s v="60+"/>
    <s v="Campaign_8"/>
    <x v="0"/>
  </r>
  <r>
    <d v="2025-01-09T00:00:00"/>
    <x v="18"/>
    <n v="36"/>
    <n v="8"/>
    <n v="10"/>
    <n v="795"/>
    <n v="4332"/>
    <n v="570"/>
    <n v="266"/>
    <n v="336.88"/>
    <n v="76.81"/>
    <n v="0.13157894736842105"/>
    <n v="0.46666666666666667"/>
    <n v="0.59101754385964911"/>
    <n v="0.2887593984962406"/>
    <n v="-0.77199596295416761"/>
    <x v="1"/>
    <x v="9"/>
    <s v="18-25"/>
    <s v="Campaign_8"/>
    <x v="0"/>
  </r>
  <r>
    <d v="2025-02-03T00:00:00"/>
    <x v="5"/>
    <n v="2"/>
    <n v="6"/>
    <n v="3"/>
    <n v="590"/>
    <n v="590"/>
    <n v="590"/>
    <n v="468"/>
    <n v="480.45"/>
    <n v="694.95"/>
    <n v="1"/>
    <n v="0.79322033898305089"/>
    <n v="0.81432203389830504"/>
    <n v="1.4849358974358975"/>
    <n v="0.4464564470808618"/>
    <x v="0"/>
    <x v="14"/>
    <s v="18-25"/>
    <s v="Campaign_16"/>
    <x v="0"/>
  </r>
  <r>
    <d v="2025-06-23T00:00:00"/>
    <x v="9"/>
    <n v="48"/>
    <n v="8"/>
    <n v="14"/>
    <n v="109"/>
    <n v="2749"/>
    <n v="942"/>
    <n v="368"/>
    <n v="263.92"/>
    <n v="631.33000000000004"/>
    <n v="0.34267006184066934"/>
    <n v="0.39065817409766457"/>
    <n v="0.28016985138004247"/>
    <n v="1.7155706521739131"/>
    <n v="1.3921264019399817"/>
    <x v="0"/>
    <x v="9"/>
    <s v="18-25"/>
    <s v="Campaign_15"/>
    <x v="0"/>
  </r>
  <r>
    <d v="2025-05-08T00:00:00"/>
    <x v="15"/>
    <n v="34"/>
    <n v="4"/>
    <n v="4"/>
    <n v="200"/>
    <n v="4044"/>
    <n v="277"/>
    <n v="231"/>
    <n v="182.86"/>
    <n v="957.72"/>
    <n v="6.8496538081107811E-2"/>
    <n v="0.83393501805054149"/>
    <n v="0.66014440433213006"/>
    <n v="4.1459740259740263"/>
    <n v="4.2374494148528923"/>
    <x v="1"/>
    <x v="21"/>
    <s v="60+"/>
    <s v="Campaign_18"/>
    <x v="0"/>
  </r>
  <r>
    <d v="2025-01-04T00:00:00"/>
    <x v="19"/>
    <n v="11"/>
    <n v="23"/>
    <n v="3"/>
    <n v="117"/>
    <n v="4675"/>
    <n v="1721"/>
    <n v="185"/>
    <n v="358.21"/>
    <n v="65.02"/>
    <n v="0.36812834224598928"/>
    <n v="0.10749564206856478"/>
    <n v="0.20814061592097616"/>
    <n v="0.35145945945945944"/>
    <n v="-0.81848636274810871"/>
    <x v="0"/>
    <x v="22"/>
    <s v="41-60"/>
    <s v="Campaign_19"/>
    <x v="0"/>
  </r>
  <r>
    <d v="2025-06-07T00:00:00"/>
    <x v="3"/>
    <n v="14"/>
    <n v="28"/>
    <n v="11"/>
    <n v="757"/>
    <n v="1044"/>
    <n v="1044"/>
    <n v="366"/>
    <n v="498.11"/>
    <n v="523.33000000000004"/>
    <n v="1"/>
    <n v="0.35057471264367818"/>
    <n v="0.4771168582375479"/>
    <n v="1.4298633879781422"/>
    <n v="5.063138664150494E-2"/>
    <x v="1"/>
    <x v="8"/>
    <s v="60+"/>
    <s v="Campaign_6"/>
    <x v="0"/>
  </r>
  <r>
    <d v="2025-04-12T00:00:00"/>
    <x v="12"/>
    <n v="18"/>
    <n v="14"/>
    <n v="3"/>
    <n v="200"/>
    <n v="3983"/>
    <n v="1961"/>
    <n v="344"/>
    <n v="308.3"/>
    <n v="874.22"/>
    <n v="0.49234245543560129"/>
    <n v="0.17542070372259053"/>
    <n v="0.15721570627231005"/>
    <n v="2.5413372093023257"/>
    <n v="1.8356146610444375"/>
    <x v="0"/>
    <x v="2"/>
    <s v="60+"/>
    <s v="Campaign_9"/>
    <x v="0"/>
  </r>
  <r>
    <d v="2025-03-16T00:00:00"/>
    <x v="5"/>
    <n v="10"/>
    <n v="25"/>
    <n v="13"/>
    <n v="160"/>
    <n v="235"/>
    <n v="195"/>
    <n v="195"/>
    <n v="32.76"/>
    <n v="913.11"/>
    <n v="0.82978723404255317"/>
    <n v="1"/>
    <n v="0.16799999999999998"/>
    <n v="4.6826153846153851"/>
    <n v="26.872710622710624"/>
    <x v="0"/>
    <x v="27"/>
    <s v="18-25"/>
    <s v="Campaign_16"/>
    <x v="0"/>
  </r>
  <r>
    <d v="2025-04-09T00:00:00"/>
    <x v="12"/>
    <n v="23"/>
    <n v="26"/>
    <n v="9"/>
    <n v="56"/>
    <n v="51"/>
    <n v="51"/>
    <n v="51"/>
    <n v="84.2"/>
    <n v="684.07"/>
    <n v="1"/>
    <n v="1"/>
    <n v="1.6509803921568629"/>
    <n v="13.413137254901962"/>
    <n v="7.1243467933491686"/>
    <x v="2"/>
    <x v="26"/>
    <s v="60+"/>
    <s v="Campaign_9"/>
    <x v="0"/>
  </r>
  <r>
    <d v="2025-03-13T00:00:00"/>
    <x v="14"/>
    <n v="24"/>
    <n v="4"/>
    <n v="9"/>
    <n v="408"/>
    <n v="907"/>
    <n v="493"/>
    <n v="114"/>
    <n v="187.22"/>
    <n v="110.31"/>
    <n v="0.54355016538037482"/>
    <n v="0.23123732251521298"/>
    <n v="0.37975659229208925"/>
    <n v="0.9676315789473684"/>
    <n v="-0.41080012819143252"/>
    <x v="2"/>
    <x v="21"/>
    <s v="18-25"/>
    <s v="Campaign_20"/>
    <x v="0"/>
  </r>
  <r>
    <d v="2025-01-03T00:00:00"/>
    <x v="17"/>
    <n v="44"/>
    <n v="2"/>
    <n v="3"/>
    <n v="981"/>
    <n v="2382"/>
    <n v="1320"/>
    <n v="399"/>
    <n v="373.24"/>
    <n v="314.77"/>
    <n v="0.55415617128463479"/>
    <n v="0.30227272727272725"/>
    <n v="0.28275757575757576"/>
    <n v="0.78889724310776943"/>
    <n v="-0.15665523523738084"/>
    <x v="0"/>
    <x v="3"/>
    <s v="41-60"/>
    <s v="Campaign_17"/>
    <x v="0"/>
  </r>
  <r>
    <d v="2025-05-22T00:00:00"/>
    <x v="13"/>
    <n v="11"/>
    <n v="6"/>
    <n v="11"/>
    <n v="37"/>
    <n v="2189"/>
    <n v="1006"/>
    <n v="124"/>
    <n v="24.21"/>
    <n v="431.51"/>
    <n v="0.45957058017359526"/>
    <n v="0.12326043737574553"/>
    <n v="2.4065606361829028E-2"/>
    <n v="3.4799193548387097"/>
    <n v="16.823626600578272"/>
    <x v="1"/>
    <x v="14"/>
    <s v="26-40"/>
    <s v="Campaign_4"/>
    <x v="0"/>
  </r>
  <r>
    <d v="2025-06-22T00:00:00"/>
    <x v="9"/>
    <n v="41"/>
    <n v="12"/>
    <n v="7"/>
    <n v="336"/>
    <n v="4220"/>
    <n v="938"/>
    <n v="343"/>
    <n v="369.42"/>
    <n v="659.78"/>
    <n v="0.22227488151658767"/>
    <n v="0.36567164179104478"/>
    <n v="0.39383795309168446"/>
    <n v="1.9235568513119532"/>
    <n v="0.78598884738238306"/>
    <x v="0"/>
    <x v="24"/>
    <s v="26-40"/>
    <s v="Campaign_15"/>
    <x v="0"/>
  </r>
  <r>
    <d v="2025-02-03T00:00:00"/>
    <x v="7"/>
    <n v="28"/>
    <n v="20"/>
    <n v="4"/>
    <n v="828"/>
    <n v="512"/>
    <n v="512"/>
    <n v="308"/>
    <n v="360.32"/>
    <n v="798.12"/>
    <n v="1"/>
    <n v="0.6015625"/>
    <n v="0.70374999999999999"/>
    <n v="2.5912987012987014"/>
    <n v="1.21503108348135"/>
    <x v="1"/>
    <x v="1"/>
    <s v="60+"/>
    <s v="Campaign_11"/>
    <x v="0"/>
  </r>
  <r>
    <d v="2025-02-14T00:00:00"/>
    <x v="2"/>
    <n v="27"/>
    <n v="21"/>
    <n v="5"/>
    <n v="19"/>
    <n v="2805"/>
    <n v="942"/>
    <n v="393"/>
    <n v="250.83"/>
    <n v="456.48"/>
    <n v="0.33582887700534758"/>
    <n v="0.41719745222929938"/>
    <n v="0.26627388535031848"/>
    <n v="1.1615267175572519"/>
    <n v="0.81987800502332253"/>
    <x v="3"/>
    <x v="10"/>
    <s v="26-40"/>
    <s v="Campaign_14"/>
    <x v="0"/>
  </r>
  <r>
    <d v="2025-03-02T00:00:00"/>
    <x v="17"/>
    <n v="48"/>
    <n v="13"/>
    <n v="4"/>
    <n v="213"/>
    <n v="2864"/>
    <n v="653"/>
    <n v="392"/>
    <n v="287.56"/>
    <n v="611.66999999999996"/>
    <n v="0.22800279329608938"/>
    <n v="0.6003062787136294"/>
    <n v="0.44036753445635529"/>
    <n v="1.5603826530612244"/>
    <n v="1.1271039087494783"/>
    <x v="1"/>
    <x v="7"/>
    <s v="60+"/>
    <s v="Campaign_17"/>
    <x v="0"/>
  </r>
  <r>
    <d v="2025-03-24T00:00:00"/>
    <x v="6"/>
    <n v="8"/>
    <n v="26"/>
    <n v="13"/>
    <n v="360"/>
    <n v="4894"/>
    <n v="742"/>
    <n v="399"/>
    <n v="73.37"/>
    <n v="665.72"/>
    <n v="0.15161422149570902"/>
    <n v="0.53773584905660377"/>
    <n v="9.8881401617250675E-2"/>
    <n v="1.6684711779448622"/>
    <n v="8.073463268365817"/>
    <x v="0"/>
    <x v="26"/>
    <s v="60+"/>
    <s v="Campaign_13"/>
    <x v="0"/>
  </r>
  <r>
    <d v="2025-05-03T00:00:00"/>
    <x v="12"/>
    <n v="37"/>
    <n v="28"/>
    <n v="15"/>
    <n v="493"/>
    <n v="4782"/>
    <n v="1792"/>
    <n v="346"/>
    <n v="341.9"/>
    <n v="943.82"/>
    <n v="0.37473860309493934"/>
    <n v="0.19308035714285715"/>
    <n v="0.19079241071428571"/>
    <n v="2.7278034682080925"/>
    <n v="1.7605147704007023"/>
    <x v="0"/>
    <x v="8"/>
    <s v="41-60"/>
    <s v="Campaign_9"/>
    <x v="0"/>
  </r>
  <r>
    <d v="2025-04-12T00:00:00"/>
    <x v="5"/>
    <n v="47"/>
    <n v="15"/>
    <n v="14"/>
    <n v="292"/>
    <n v="678"/>
    <n v="678"/>
    <n v="278"/>
    <n v="299.66000000000003"/>
    <n v="8.18"/>
    <n v="1"/>
    <n v="0.41002949852507375"/>
    <n v="0.44197640117994103"/>
    <n v="2.9424460431654677E-2"/>
    <n v="-0.97270239604885533"/>
    <x v="0"/>
    <x v="18"/>
    <s v="60+"/>
    <s v="Campaign_16"/>
    <x v="0"/>
  </r>
  <r>
    <d v="2025-01-16T00:00:00"/>
    <x v="18"/>
    <n v="47"/>
    <n v="13"/>
    <n v="3"/>
    <n v="244"/>
    <n v="2273"/>
    <n v="1593"/>
    <n v="60"/>
    <n v="413.29"/>
    <n v="422.91"/>
    <n v="0.70083589969203697"/>
    <n v="3.7664783427495289E-2"/>
    <n v="0.25944130571249219"/>
    <n v="7.0485000000000007"/>
    <n v="2.3276633840644594E-2"/>
    <x v="0"/>
    <x v="7"/>
    <s v="41-60"/>
    <s v="Campaign_8"/>
    <x v="0"/>
  </r>
  <r>
    <d v="2025-03-07T00:00:00"/>
    <x v="2"/>
    <n v="49"/>
    <n v="17"/>
    <n v="13"/>
    <n v="879"/>
    <n v="825"/>
    <n v="599"/>
    <n v="325"/>
    <n v="418.28"/>
    <n v="453.14"/>
    <n v="0.72606060606060607"/>
    <n v="0.54257095158597668"/>
    <n v="0.69829716193656088"/>
    <n v="1.394276923076923"/>
    <n v="8.3341302476809834E-2"/>
    <x v="0"/>
    <x v="13"/>
    <s v="18-25"/>
    <s v="Campaign_14"/>
    <x v="0"/>
  </r>
  <r>
    <d v="2025-06-17T00:00:00"/>
    <x v="9"/>
    <n v="2"/>
    <n v="18"/>
    <n v="8"/>
    <n v="541"/>
    <n v="180"/>
    <n v="180"/>
    <n v="69"/>
    <n v="220.84"/>
    <n v="13.93"/>
    <n v="1"/>
    <n v="0.38333333333333336"/>
    <n v="1.2268888888888889"/>
    <n v="0.2018840579710145"/>
    <n v="-0.93692265893859805"/>
    <x v="2"/>
    <x v="15"/>
    <s v="18-25"/>
    <s v="Campaign_15"/>
    <x v="0"/>
  </r>
  <r>
    <d v="2025-05-25T00:00:00"/>
    <x v="10"/>
    <n v="45"/>
    <n v="24"/>
    <n v="9"/>
    <n v="156"/>
    <n v="3212"/>
    <n v="331"/>
    <n v="298"/>
    <n v="223.66"/>
    <n v="560.86"/>
    <n v="0.10305105853051058"/>
    <n v="0.90030211480362543"/>
    <n v="0.6757099697885196"/>
    <n v="1.8820805369127518"/>
    <n v="1.5076455333989094"/>
    <x v="2"/>
    <x v="19"/>
    <s v="18-25"/>
    <s v="Campaign_7"/>
    <x v="0"/>
  </r>
  <r>
    <d v="2025-04-29T00:00:00"/>
    <x v="7"/>
    <n v="43"/>
    <n v="23"/>
    <n v="10"/>
    <n v="380"/>
    <n v="364"/>
    <n v="364"/>
    <n v="234"/>
    <n v="413.67"/>
    <n v="487.13"/>
    <n v="1"/>
    <n v="0.6428571428571429"/>
    <n v="1.136456043956044"/>
    <n v="2.0817521367521366"/>
    <n v="0.17758116372954283"/>
    <x v="1"/>
    <x v="22"/>
    <s v="18-25"/>
    <s v="Campaign_11"/>
    <x v="0"/>
  </r>
  <r>
    <d v="2025-06-11T00:00:00"/>
    <x v="11"/>
    <n v="1"/>
    <n v="28"/>
    <n v="9"/>
    <n v="364"/>
    <n v="673"/>
    <n v="673"/>
    <n v="401"/>
    <n v="172.87"/>
    <n v="903.72"/>
    <n v="1"/>
    <n v="0.59583952451708766"/>
    <n v="0.25686478454680534"/>
    <n v="2.2536658354114714"/>
    <n v="4.2277433909874471"/>
    <x v="2"/>
    <x v="8"/>
    <s v="18-25"/>
    <s v="Campaign_3"/>
    <x v="0"/>
  </r>
  <r>
    <d v="2025-05-04T00:00:00"/>
    <x v="10"/>
    <n v="41"/>
    <n v="12"/>
    <n v="7"/>
    <n v="981"/>
    <n v="574"/>
    <n v="574"/>
    <n v="214"/>
    <n v="453.38"/>
    <n v="934.87"/>
    <n v="1"/>
    <n v="0.37282229965156793"/>
    <n v="0.78986062717770034"/>
    <n v="4.3685514018691585"/>
    <n v="1.0620009704883322"/>
    <x v="0"/>
    <x v="24"/>
    <s v="41-60"/>
    <s v="Campaign_7"/>
    <x v="0"/>
  </r>
  <r>
    <d v="2025-05-24T00:00:00"/>
    <x v="1"/>
    <n v="4"/>
    <n v="21"/>
    <n v="11"/>
    <n v="58"/>
    <n v="4001"/>
    <n v="209"/>
    <n v="72"/>
    <n v="205.76"/>
    <n v="178.12"/>
    <n v="5.2236940764808795E-2"/>
    <n v="0.34449760765550241"/>
    <n v="0.98449760765550232"/>
    <n v="2.4738888888888888"/>
    <n v="-0.13433125972006216"/>
    <x v="1"/>
    <x v="10"/>
    <s v="60+"/>
    <s v="Campaign_5"/>
    <x v="0"/>
  </r>
  <r>
    <d v="2025-04-12T00:00:00"/>
    <x v="12"/>
    <n v="48"/>
    <n v="1"/>
    <n v="15"/>
    <n v="409"/>
    <n v="4960"/>
    <n v="552"/>
    <n v="267"/>
    <n v="474.8"/>
    <n v="347.53"/>
    <n v="0.11129032258064517"/>
    <n v="0.48369565217391303"/>
    <n v="0.86014492753623195"/>
    <n v="1.3016104868913856"/>
    <n v="-0.26804970513900594"/>
    <x v="0"/>
    <x v="23"/>
    <s v="18-25"/>
    <s v="Campaign_9"/>
    <x v="0"/>
  </r>
  <r>
    <d v="2025-03-07T00:00:00"/>
    <x v="14"/>
    <n v="48"/>
    <n v="10"/>
    <n v="9"/>
    <n v="228"/>
    <n v="1352"/>
    <n v="1317"/>
    <n v="368"/>
    <n v="464.61"/>
    <n v="528.6"/>
    <n v="0.97411242603550297"/>
    <n v="0.27942293090356873"/>
    <n v="0.35277904328018223"/>
    <n v="1.4364130434782609"/>
    <n v="0.13772841738232067"/>
    <x v="2"/>
    <x v="6"/>
    <s v="18-25"/>
    <s v="Campaign_20"/>
    <x v="0"/>
  </r>
  <r>
    <d v="2025-01-13T00:00:00"/>
    <x v="19"/>
    <n v="3"/>
    <n v="2"/>
    <n v="13"/>
    <n v="809"/>
    <n v="1372"/>
    <n v="321"/>
    <n v="321"/>
    <n v="107.39"/>
    <n v="588.09"/>
    <n v="0.23396501457725946"/>
    <n v="1"/>
    <n v="0.33454828660436137"/>
    <n v="1.8320560747663552"/>
    <n v="4.4762082130552194"/>
    <x v="0"/>
    <x v="3"/>
    <s v="26-40"/>
    <s v="Campaign_19"/>
    <x v="0"/>
  </r>
  <r>
    <d v="2025-04-21T00:00:00"/>
    <x v="6"/>
    <n v="26"/>
    <n v="21"/>
    <n v="13"/>
    <n v="527"/>
    <n v="4106"/>
    <n v="1121"/>
    <n v="137"/>
    <n v="180.29"/>
    <n v="331.73"/>
    <n v="0.2730150998538724"/>
    <n v="0.12221231043710973"/>
    <n v="0.16082961641391613"/>
    <n v="2.4213868613138687"/>
    <n v="0.8399800321703923"/>
    <x v="0"/>
    <x v="10"/>
    <s v="18-25"/>
    <s v="Campaign_13"/>
    <x v="0"/>
  </r>
  <r>
    <d v="2025-06-08T00:00:00"/>
    <x v="19"/>
    <n v="50"/>
    <n v="11"/>
    <n v="3"/>
    <n v="519"/>
    <n v="4266"/>
    <n v="683"/>
    <n v="270"/>
    <n v="440.96"/>
    <n v="155.32"/>
    <n v="0.16010314111579935"/>
    <n v="0.39531478770131773"/>
    <n v="0.64562225475841872"/>
    <n v="0.57525925925925925"/>
    <n v="-0.64776850507982586"/>
    <x v="0"/>
    <x v="28"/>
    <s v="18-25"/>
    <s v="Campaign_19"/>
    <x v="0"/>
  </r>
  <r>
    <d v="2025-02-03T00:00:00"/>
    <x v="5"/>
    <n v="7"/>
    <n v="24"/>
    <n v="4"/>
    <n v="521"/>
    <n v="2550"/>
    <n v="544"/>
    <n v="296"/>
    <n v="298.29000000000002"/>
    <n v="914.37"/>
    <n v="0.21333333333333335"/>
    <n v="0.54411764705882348"/>
    <n v="0.54832720588235295"/>
    <n v="3.0890878378378379"/>
    <n v="2.0653726239565517"/>
    <x v="1"/>
    <x v="19"/>
    <s v="18-25"/>
    <s v="Campaign_16"/>
    <x v="0"/>
  </r>
  <r>
    <d v="2025-02-08T00:00:00"/>
    <x v="16"/>
    <n v="22"/>
    <n v="15"/>
    <n v="15"/>
    <n v="669"/>
    <n v="3517"/>
    <n v="1006"/>
    <n v="139"/>
    <n v="350.13"/>
    <n v="470.2"/>
    <n v="0.28603923798692066"/>
    <n v="0.13817097415506957"/>
    <n v="0.34804174950298211"/>
    <n v="3.38273381294964"/>
    <n v="0.34292976894296401"/>
    <x v="0"/>
    <x v="18"/>
    <s v="26-40"/>
    <s v="Campaign_2"/>
    <x v="0"/>
  </r>
  <r>
    <d v="2025-05-16T00:00:00"/>
    <x v="4"/>
    <n v="10"/>
    <n v="17"/>
    <n v="7"/>
    <n v="621"/>
    <n v="4218"/>
    <n v="384"/>
    <n v="30"/>
    <n v="107.61"/>
    <n v="611.20000000000005"/>
    <n v="9.1038406827880516E-2"/>
    <n v="7.8125E-2"/>
    <n v="0.28023437499999998"/>
    <n v="20.373333333333335"/>
    <n v="4.6797695381470126"/>
    <x v="0"/>
    <x v="13"/>
    <s v="26-40"/>
    <s v="Campaign_1"/>
    <x v="0"/>
  </r>
  <r>
    <d v="2025-04-30T00:00:00"/>
    <x v="11"/>
    <n v="10"/>
    <n v="25"/>
    <n v="5"/>
    <n v="393"/>
    <n v="3606"/>
    <n v="1006"/>
    <n v="458"/>
    <n v="301.29000000000002"/>
    <n v="45.1"/>
    <n v="0.27897947864669992"/>
    <n v="0.45526838966202782"/>
    <n v="0.29949304174950298"/>
    <n v="9.8471615720524014E-2"/>
    <n v="-0.85031033223804298"/>
    <x v="3"/>
    <x v="27"/>
    <s v="18-25"/>
    <s v="Campaign_3"/>
    <x v="0"/>
  </r>
  <r>
    <d v="2025-05-06T00:00:00"/>
    <x v="0"/>
    <n v="39"/>
    <n v="2"/>
    <n v="7"/>
    <n v="220"/>
    <n v="3506"/>
    <n v="1075"/>
    <n v="307"/>
    <n v="150.16"/>
    <n v="669.16"/>
    <n v="0.30661722760981175"/>
    <n v="0.2855813953488372"/>
    <n v="0.13968372093023254"/>
    <n v="2.1796742671009772"/>
    <n v="3.4563132658497602"/>
    <x v="0"/>
    <x v="3"/>
    <s v="41-60"/>
    <s v="Campaign_12"/>
    <x v="0"/>
  </r>
  <r>
    <d v="2025-02-24T00:00:00"/>
    <x v="3"/>
    <n v="1"/>
    <n v="23"/>
    <n v="14"/>
    <n v="997"/>
    <n v="3574"/>
    <n v="363"/>
    <n v="31"/>
    <n v="288.82"/>
    <n v="354.77"/>
    <n v="0.10156687185226637"/>
    <n v="8.5399449035812675E-2"/>
    <n v="0.79564738292011017"/>
    <n v="11.444193548387096"/>
    <n v="0.22834291254068276"/>
    <x v="0"/>
    <x v="22"/>
    <s v="18-25"/>
    <s v="Campaign_6"/>
    <x v="0"/>
  </r>
  <r>
    <d v="2025-01-27T00:00:00"/>
    <x v="16"/>
    <n v="49"/>
    <n v="11"/>
    <n v="9"/>
    <n v="927"/>
    <n v="1079"/>
    <n v="1079"/>
    <n v="275"/>
    <n v="120.01"/>
    <n v="265.06"/>
    <n v="1"/>
    <n v="0.25486561631139942"/>
    <n v="0.11122335495829472"/>
    <n v="0.96385454545454541"/>
    <n v="1.2086492792267312"/>
    <x v="2"/>
    <x v="28"/>
    <s v="18-25"/>
    <s v="Campaign_2"/>
    <x v="0"/>
  </r>
  <r>
    <d v="2025-04-28T00:00:00"/>
    <x v="5"/>
    <n v="37"/>
    <n v="28"/>
    <n v="11"/>
    <n v="268"/>
    <n v="3308"/>
    <n v="469"/>
    <n v="394"/>
    <n v="9.18"/>
    <n v="686.86"/>
    <n v="0.14177750906892383"/>
    <n v="0.84008528784648184"/>
    <n v="1.9573560767590616E-2"/>
    <n v="1.7432994923857867"/>
    <n v="73.821350762527246"/>
    <x v="1"/>
    <x v="8"/>
    <s v="60+"/>
    <s v="Campaign_16"/>
    <x v="0"/>
  </r>
  <r>
    <d v="2025-02-22T00:00:00"/>
    <x v="1"/>
    <n v="11"/>
    <n v="4"/>
    <n v="6"/>
    <n v="698"/>
    <n v="2827"/>
    <n v="1061"/>
    <n v="13"/>
    <n v="76.75"/>
    <n v="772.74"/>
    <n v="0.37530951538733642"/>
    <n v="1.2252591894439209E-2"/>
    <n v="7.2337417530631484E-2"/>
    <n v="59.441538461538464"/>
    <n v="9.0682736156351798"/>
    <x v="3"/>
    <x v="21"/>
    <s v="18-25"/>
    <s v="Campaign_5"/>
    <x v="0"/>
  </r>
  <r>
    <d v="2025-02-08T00:00:00"/>
    <x v="0"/>
    <n v="34"/>
    <n v="3"/>
    <n v="6"/>
    <n v="553"/>
    <n v="1291"/>
    <n v="1291"/>
    <n v="286"/>
    <n v="58.4"/>
    <n v="590.30999999999995"/>
    <n v="1"/>
    <n v="0.22153369481022464"/>
    <n v="4.5236250968241673E-2"/>
    <n v="2.0640209790209787"/>
    <n v="9.1080479452054792"/>
    <x v="3"/>
    <x v="29"/>
    <s v="18-25"/>
    <s v="Campaign_12"/>
    <x v="0"/>
  </r>
  <r>
    <d v="2025-03-06T00:00:00"/>
    <x v="13"/>
    <n v="10"/>
    <n v="14"/>
    <n v="1"/>
    <n v="219"/>
    <n v="3928"/>
    <n v="1582"/>
    <n v="123"/>
    <n v="388.76"/>
    <n v="413.5"/>
    <n v="0.40274949083503053"/>
    <n v="7.7749683944374204E-2"/>
    <n v="0.24573957016434891"/>
    <n v="3.3617886178861789"/>
    <n v="6.3638234386253753E-2"/>
    <x v="3"/>
    <x v="2"/>
    <s v="26-40"/>
    <s v="Campaign_4"/>
    <x v="0"/>
  </r>
  <r>
    <d v="2025-05-25T00:00:00"/>
    <x v="2"/>
    <n v="14"/>
    <n v="29"/>
    <n v="2"/>
    <n v="719"/>
    <n v="2565"/>
    <n v="1523"/>
    <n v="237"/>
    <n v="254.35"/>
    <n v="964.07"/>
    <n v="0.59376218323586749"/>
    <n v="0.15561391989494419"/>
    <n v="0.16700590938936311"/>
    <n v="4.0678059071729962"/>
    <n v="2.7903282877924123"/>
    <x v="1"/>
    <x v="17"/>
    <s v="18-25"/>
    <s v="Campaign_14"/>
    <x v="0"/>
  </r>
  <r>
    <d v="2025-06-07T00:00:00"/>
    <x v="17"/>
    <n v="38"/>
    <n v="20"/>
    <n v="14"/>
    <n v="395"/>
    <n v="950"/>
    <n v="710"/>
    <n v="72"/>
    <n v="312.42"/>
    <n v="665.97"/>
    <n v="0.74736842105263157"/>
    <n v="0.10140845070422536"/>
    <n v="0.44002816901408454"/>
    <n v="9.2495833333333337"/>
    <n v="1.1316497023237948"/>
    <x v="0"/>
    <x v="1"/>
    <s v="18-25"/>
    <s v="Campaign_17"/>
    <x v="0"/>
  </r>
  <r>
    <d v="2025-06-30T00:00:00"/>
    <x v="0"/>
    <n v="2"/>
    <n v="26"/>
    <n v="3"/>
    <n v="512"/>
    <n v="2166"/>
    <n v="891"/>
    <n v="435"/>
    <n v="277.94"/>
    <n v="948.42"/>
    <n v="0.41135734072022162"/>
    <n v="0.48821548821548821"/>
    <n v="0.31194163860830526"/>
    <n v="2.1802758620689655"/>
    <n v="2.4123192055839389"/>
    <x v="0"/>
    <x v="26"/>
    <s v="18-25"/>
    <s v="Campaign_12"/>
    <x v="0"/>
  </r>
  <r>
    <d v="2025-01-13T00:00:00"/>
    <x v="6"/>
    <n v="39"/>
    <n v="21"/>
    <n v="9"/>
    <n v="80"/>
    <n v="3703"/>
    <n v="409"/>
    <n v="145"/>
    <n v="217.4"/>
    <n v="192.83"/>
    <n v="0.11045098568728058"/>
    <n v="0.3545232273838631"/>
    <n v="0.5315403422982885"/>
    <n v="1.3298620689655174"/>
    <n v="-0.11301747930082794"/>
    <x v="2"/>
    <x v="10"/>
    <s v="60+"/>
    <s v="Campaign_13"/>
    <x v="0"/>
  </r>
  <r>
    <d v="2025-01-21T00:00:00"/>
    <x v="17"/>
    <n v="10"/>
    <n v="17"/>
    <n v="12"/>
    <n v="485"/>
    <n v="2783"/>
    <n v="971"/>
    <n v="57"/>
    <n v="282.72000000000003"/>
    <n v="909.3"/>
    <n v="0.34890406036651095"/>
    <n v="5.8702368692070031E-2"/>
    <n v="0.29116374871266737"/>
    <n v="15.952631578947368"/>
    <n v="2.2162563667232593"/>
    <x v="1"/>
    <x v="13"/>
    <s v="60+"/>
    <s v="Campaign_17"/>
    <x v="0"/>
  </r>
  <r>
    <d v="2025-05-27T00:00:00"/>
    <x v="14"/>
    <n v="32"/>
    <n v="6"/>
    <n v="14"/>
    <n v="259"/>
    <n v="2873"/>
    <n v="1119"/>
    <n v="286"/>
    <n v="463.12"/>
    <n v="211.59"/>
    <n v="0.38948833971458408"/>
    <n v="0.25558534405719391"/>
    <n v="0.41386952636282398"/>
    <n v="0.73982517482517485"/>
    <n v="-0.54312057350146825"/>
    <x v="0"/>
    <x v="14"/>
    <s v="18-25"/>
    <s v="Campaign_20"/>
    <x v="0"/>
  </r>
  <r>
    <d v="2025-02-22T00:00:00"/>
    <x v="9"/>
    <n v="29"/>
    <n v="13"/>
    <n v="4"/>
    <n v="59"/>
    <n v="3275"/>
    <n v="290"/>
    <n v="290"/>
    <n v="28.47"/>
    <n v="84.5"/>
    <n v="8.8549618320610687E-2"/>
    <n v="1"/>
    <n v="9.8172413793103444E-2"/>
    <n v="0.29137931034482761"/>
    <n v="1.9680365296803655"/>
    <x v="1"/>
    <x v="7"/>
    <s v="41-60"/>
    <s v="Campaign_15"/>
    <x v="0"/>
  </r>
  <r>
    <d v="2025-01-19T00:00:00"/>
    <x v="12"/>
    <n v="50"/>
    <n v="21"/>
    <n v="1"/>
    <n v="24"/>
    <n v="2479"/>
    <n v="104"/>
    <n v="104"/>
    <n v="404.23"/>
    <n v="793.59"/>
    <n v="4.1952400161355388E-2"/>
    <n v="1"/>
    <n v="3.8868269230769235"/>
    <n v="7.6306730769230775"/>
    <n v="0.96321401182495114"/>
    <x v="3"/>
    <x v="10"/>
    <s v="18-25"/>
    <s v="Campaign_9"/>
    <x v="0"/>
  </r>
  <r>
    <d v="2025-02-26T00:00:00"/>
    <x v="8"/>
    <n v="1"/>
    <n v="18"/>
    <n v="5"/>
    <n v="769"/>
    <n v="2894"/>
    <n v="201"/>
    <n v="155"/>
    <n v="188.63"/>
    <n v="844.53"/>
    <n v="6.945404284727022E-2"/>
    <n v="0.77114427860696522"/>
    <n v="0.938457711442786"/>
    <n v="5.4485806451612904"/>
    <n v="3.4771775433388115"/>
    <x v="3"/>
    <x v="15"/>
    <s v="18-25"/>
    <s v="Campaign_10"/>
    <x v="0"/>
  </r>
  <r>
    <d v="2025-01-25T00:00:00"/>
    <x v="3"/>
    <n v="44"/>
    <n v="16"/>
    <n v="13"/>
    <n v="365"/>
    <n v="2126"/>
    <n v="1295"/>
    <n v="491"/>
    <n v="379.19"/>
    <n v="205.31"/>
    <n v="0.6091251175917215"/>
    <n v="0.37915057915057915"/>
    <n v="0.29281081081081078"/>
    <n v="0.41814663951120162"/>
    <n v="-0.45855639652944435"/>
    <x v="0"/>
    <x v="12"/>
    <s v="18-25"/>
    <s v="Campaign_6"/>
    <x v="0"/>
  </r>
  <r>
    <d v="2025-01-31T00:00:00"/>
    <x v="17"/>
    <n v="4"/>
    <n v="5"/>
    <n v="9"/>
    <n v="775"/>
    <n v="608"/>
    <n v="608"/>
    <n v="440"/>
    <n v="493.93"/>
    <n v="521.6"/>
    <n v="1"/>
    <n v="0.72368421052631582"/>
    <n v="0.81238486842105262"/>
    <n v="1.1854545454545455"/>
    <n v="5.602008381754503E-2"/>
    <x v="2"/>
    <x v="16"/>
    <s v="18-25"/>
    <s v="Campaign_17"/>
    <x v="0"/>
  </r>
  <r>
    <d v="2025-03-22T00:00:00"/>
    <x v="0"/>
    <n v="33"/>
    <n v="1"/>
    <n v="5"/>
    <n v="873"/>
    <n v="1225"/>
    <n v="1225"/>
    <n v="224"/>
    <n v="11.07"/>
    <n v="993.61"/>
    <n v="1"/>
    <n v="0.18285714285714286"/>
    <n v="9.036734693877552E-3"/>
    <n v="4.4357589285714285"/>
    <n v="88.757000903342359"/>
    <x v="3"/>
    <x v="23"/>
    <s v="18-25"/>
    <s v="Campaign_12"/>
    <x v="0"/>
  </r>
  <r>
    <d v="2025-01-23T00:00:00"/>
    <x v="12"/>
    <n v="46"/>
    <n v="10"/>
    <n v="14"/>
    <n v="801"/>
    <n v="925"/>
    <n v="925"/>
    <n v="43"/>
    <n v="23.62"/>
    <n v="577.72"/>
    <n v="1"/>
    <n v="4.6486486486486484E-2"/>
    <n v="2.5535135135135136E-2"/>
    <n v="13.435348837209302"/>
    <n v="23.458933107535987"/>
    <x v="0"/>
    <x v="6"/>
    <s v="18-25"/>
    <s v="Campaign_9"/>
    <x v="0"/>
  </r>
  <r>
    <d v="2025-02-01T00:00:00"/>
    <x v="16"/>
    <n v="24"/>
    <n v="5"/>
    <n v="13"/>
    <n v="866"/>
    <n v="1373"/>
    <n v="1373"/>
    <n v="331"/>
    <n v="264.64"/>
    <n v="498.57499999999999"/>
    <n v="1"/>
    <n v="0.24107793153678078"/>
    <n v="0.19274581209031316"/>
    <n v="1.5062688821752266"/>
    <n v="0.8839744558645708"/>
    <x v="0"/>
    <x v="16"/>
    <s v="60+"/>
    <s v="Campaign_2"/>
    <x v="0"/>
  </r>
  <r>
    <d v="2025-03-15T00:00:00"/>
    <x v="5"/>
    <n v="41"/>
    <n v="28"/>
    <n v="13"/>
    <n v="389"/>
    <n v="779"/>
    <n v="188"/>
    <n v="120"/>
    <n v="108.23"/>
    <n v="176.2"/>
    <n v="0.24133504492939667"/>
    <n v="0.63829787234042556"/>
    <n v="0.57569148936170211"/>
    <n v="1.4683333333333333"/>
    <n v="0.62801441374849842"/>
    <x v="0"/>
    <x v="8"/>
    <s v="26-40"/>
    <s v="Campaign_16"/>
    <x v="0"/>
  </r>
  <r>
    <d v="2025-01-10T00:00:00"/>
    <x v="5"/>
    <n v="22"/>
    <n v="7"/>
    <n v="11"/>
    <n v="445"/>
    <n v="2901"/>
    <n v="1357"/>
    <n v="488"/>
    <n v="486.24"/>
    <n v="872.95"/>
    <n v="0.46776973457428472"/>
    <n v="0.35961680176860722"/>
    <n v="0.35831982313927785"/>
    <n v="1.7888319672131148"/>
    <n v="0.7953068443566963"/>
    <x v="1"/>
    <x v="20"/>
    <s v="18-25"/>
    <s v="Campaign_16"/>
    <x v="0"/>
  </r>
  <r>
    <d v="2025-02-23T00:00:00"/>
    <x v="4"/>
    <n v="10"/>
    <n v="10"/>
    <n v="5"/>
    <n v="191"/>
    <n v="73"/>
    <n v="73"/>
    <n v="73"/>
    <n v="37.65"/>
    <n v="257.19"/>
    <n v="1"/>
    <n v="1"/>
    <n v="0.51575342465753427"/>
    <n v="3.5231506849315068"/>
    <n v="5.8310756972111557"/>
    <x v="3"/>
    <x v="6"/>
    <s v="26-40"/>
    <s v="Campaign_1"/>
    <x v="0"/>
  </r>
  <r>
    <d v="2025-02-21T00:00:00"/>
    <x v="7"/>
    <n v="44"/>
    <n v="28"/>
    <n v="6"/>
    <n v="807"/>
    <n v="2658"/>
    <n v="944"/>
    <n v="292"/>
    <n v="458.54"/>
    <n v="204.5"/>
    <n v="0.35515425131677952"/>
    <n v="0.30932203389830509"/>
    <n v="0.48574152542372884"/>
    <n v="0.70034246575342463"/>
    <n v="-0.55401927857984035"/>
    <x v="3"/>
    <x v="8"/>
    <s v="60+"/>
    <s v="Campaign_11"/>
    <x v="0"/>
  </r>
  <r>
    <d v="2025-05-28T00:00:00"/>
    <x v="11"/>
    <n v="26"/>
    <n v="2"/>
    <n v="13"/>
    <n v="980"/>
    <n v="614"/>
    <n v="323"/>
    <n v="323"/>
    <n v="48"/>
    <n v="924.91"/>
    <n v="0.52605863192182412"/>
    <n v="1"/>
    <n v="0.14860681114551083"/>
    <n v="2.8634984520123838"/>
    <n v="18.268958333333334"/>
    <x v="0"/>
    <x v="3"/>
    <s v="60+"/>
    <s v="Campaign_3"/>
    <x v="0"/>
  </r>
  <r>
    <d v="2025-06-09T00:00:00"/>
    <x v="16"/>
    <n v="14"/>
    <n v="22"/>
    <n v="7"/>
    <n v="92"/>
    <n v="4785"/>
    <n v="1613"/>
    <n v="33"/>
    <n v="356.97"/>
    <n v="477.2"/>
    <n v="0.33709508881922673"/>
    <n v="2.045877247365158E-2"/>
    <n v="0.22130812151270926"/>
    <n v="14.460606060606061"/>
    <n v="0.3368070145950639"/>
    <x v="0"/>
    <x v="11"/>
    <s v="41-60"/>
    <s v="Campaign_2"/>
    <x v="0"/>
  </r>
  <r>
    <d v="2025-04-24T00:00:00"/>
    <x v="2"/>
    <n v="12"/>
    <n v="28"/>
    <n v="9"/>
    <n v="317"/>
    <n v="987"/>
    <n v="331"/>
    <n v="331"/>
    <n v="358.15"/>
    <n v="358.03"/>
    <n v="0.3353596757852077"/>
    <n v="1"/>
    <n v="1.08202416918429"/>
    <n v="1.0816616314199394"/>
    <n v="-3.3505514449254381E-4"/>
    <x v="2"/>
    <x v="8"/>
    <s v="26-40"/>
    <s v="Campaign_14"/>
    <x v="0"/>
  </r>
  <r>
    <d v="2025-01-14T00:00:00"/>
    <x v="4"/>
    <n v="20"/>
    <n v="22"/>
    <n v="6"/>
    <n v="952"/>
    <n v="3358"/>
    <n v="1340"/>
    <n v="148"/>
    <n v="287.07"/>
    <n v="710.92"/>
    <n v="0.39904705181655747"/>
    <n v="0.11044776119402985"/>
    <n v="0.21423134328358209"/>
    <n v="4.8035135135135132"/>
    <n v="1.4764691538649108"/>
    <x v="3"/>
    <x v="11"/>
    <s v="18-25"/>
    <s v="Campaign_1"/>
    <x v="0"/>
  </r>
  <r>
    <d v="2025-06-27T00:00:00"/>
    <x v="3"/>
    <n v="34"/>
    <n v="1"/>
    <n v="3"/>
    <n v="228"/>
    <n v="1918"/>
    <n v="1283"/>
    <n v="71"/>
    <n v="216.96"/>
    <n v="562.42999999999995"/>
    <n v="0.66892596454640252"/>
    <n v="5.5339049103663288E-2"/>
    <n v="0.16910366328916601"/>
    <n v="7.9215492957746472"/>
    <n v="1.5923211651917399"/>
    <x v="0"/>
    <x v="23"/>
    <s v="18-25"/>
    <s v="Campaign_6"/>
    <x v="0"/>
  </r>
  <r>
    <d v="2025-06-05T00:00:00"/>
    <x v="10"/>
    <n v="35"/>
    <n v="7"/>
    <n v="2"/>
    <n v="394"/>
    <n v="1347"/>
    <n v="1347"/>
    <n v="278"/>
    <n v="220.3"/>
    <n v="656.35"/>
    <n v="1"/>
    <n v="0.20638455827765403"/>
    <n v="0.16354862657757982"/>
    <n v="2.3609712230215827"/>
    <n v="1.9793463458919653"/>
    <x v="1"/>
    <x v="20"/>
    <s v="26-40"/>
    <s v="Campaign_7"/>
    <x v="0"/>
  </r>
  <r>
    <d v="2025-04-20T00:00:00"/>
    <x v="16"/>
    <n v="45"/>
    <n v="2"/>
    <n v="3"/>
    <n v="92"/>
    <n v="1809"/>
    <n v="1616"/>
    <n v="173"/>
    <n v="459.08"/>
    <n v="584.6"/>
    <n v="0.89331122166943067"/>
    <n v="0.10705445544554455"/>
    <n v="0.28408415841584156"/>
    <n v="3.379190751445087"/>
    <n v="0.27341639801341822"/>
    <x v="0"/>
    <x v="3"/>
    <s v="41-60"/>
    <s v="Campaign_2"/>
    <x v="0"/>
  </r>
  <r>
    <d v="2025-02-22T00:00:00"/>
    <x v="16"/>
    <n v="22"/>
    <n v="10"/>
    <n v="5"/>
    <n v="287"/>
    <n v="2576"/>
    <n v="1386"/>
    <n v="425"/>
    <n v="153.04"/>
    <n v="23.1"/>
    <n v="0.53804347826086951"/>
    <n v="0.30663780663780665"/>
    <n v="0.11041847041847042"/>
    <n v="5.435294117647059E-2"/>
    <n v="-0.84905906952430743"/>
    <x v="3"/>
    <x v="6"/>
    <s v="18-25"/>
    <s v="Campaign_2"/>
    <x v="0"/>
  </r>
  <r>
    <d v="2025-06-01T00:00:00"/>
    <x v="9"/>
    <n v="38"/>
    <n v="28"/>
    <n v="10"/>
    <n v="616"/>
    <n v="39"/>
    <n v="39"/>
    <n v="39"/>
    <n v="377.41"/>
    <n v="297.38"/>
    <n v="1"/>
    <n v="1"/>
    <n v="9.6771794871794885"/>
    <n v="7.6251282051282052"/>
    <n v="-0.21205055509922902"/>
    <x v="1"/>
    <x v="8"/>
    <s v="18-25"/>
    <s v="Campaign_15"/>
    <x v="0"/>
  </r>
  <r>
    <d v="2025-03-20T00:00:00"/>
    <x v="1"/>
    <n v="17"/>
    <n v="24"/>
    <n v="1"/>
    <n v="341"/>
    <n v="773"/>
    <n v="290"/>
    <n v="233"/>
    <n v="83.78"/>
    <n v="972"/>
    <n v="0.37516170763260026"/>
    <n v="0.80344827586206902"/>
    <n v="0.28889655172413792"/>
    <n v="4.1716738197424892"/>
    <n v="10.601814275483409"/>
    <x v="3"/>
    <x v="19"/>
    <s v="18-25"/>
    <s v="Campaign_5"/>
    <x v="0"/>
  </r>
  <r>
    <d v="2025-01-22T00:00:00"/>
    <x v="6"/>
    <n v="28"/>
    <n v="14"/>
    <n v="5"/>
    <n v="686"/>
    <n v="3984"/>
    <n v="331"/>
    <n v="74"/>
    <n v="473.02"/>
    <n v="41.13"/>
    <n v="8.3082329317269082E-2"/>
    <n v="0.22356495468277945"/>
    <n v="1.4290634441087613"/>
    <n v="0.55581081081081085"/>
    <n v="-0.91304807407720601"/>
    <x v="3"/>
    <x v="2"/>
    <s v="41-60"/>
    <s v="Campaign_13"/>
    <x v="0"/>
  </r>
  <r>
    <d v="2025-01-30T00:00:00"/>
    <x v="19"/>
    <n v="23"/>
    <n v="26"/>
    <n v="5"/>
    <n v="792"/>
    <n v="3475"/>
    <n v="436"/>
    <n v="239"/>
    <n v="499.12"/>
    <n v="464.54"/>
    <n v="0.12546762589928057"/>
    <n v="0.54816513761467889"/>
    <n v="1.1447706422018349"/>
    <n v="1.9436820083682009"/>
    <n v="-6.9281936207725561E-2"/>
    <x v="3"/>
    <x v="26"/>
    <s v="41-60"/>
    <s v="Campaign_19"/>
    <x v="0"/>
  </r>
  <r>
    <d v="2025-01-04T00:00:00"/>
    <x v="19"/>
    <n v="16"/>
    <n v="4"/>
    <n v="9"/>
    <n v="197"/>
    <n v="2358"/>
    <n v="1958"/>
    <n v="75"/>
    <n v="352.67"/>
    <n v="485.4"/>
    <n v="0.83036471586089911"/>
    <n v="3.8304392236976507E-2"/>
    <n v="0.18011746680286006"/>
    <n v="6.4719999999999995"/>
    <n v="0.37635750134686807"/>
    <x v="2"/>
    <x v="21"/>
    <s v="26-40"/>
    <s v="Campaign_19"/>
    <x v="0"/>
  </r>
  <r>
    <d v="2025-02-28T00:00:00"/>
    <x v="9"/>
    <n v="23"/>
    <n v="29"/>
    <n v="3"/>
    <n v="836"/>
    <n v="1577"/>
    <n v="595"/>
    <n v="101"/>
    <n v="342.36"/>
    <n v="446.54"/>
    <n v="0.37729866835764109"/>
    <n v="0.16974789915966387"/>
    <n v="0.57539495798319329"/>
    <n v="4.4211881188118811"/>
    <n v="0.30429956770650779"/>
    <x v="0"/>
    <x v="17"/>
    <s v="26-40"/>
    <s v="Campaign_15"/>
    <x v="0"/>
  </r>
  <r>
    <d v="2025-01-08T00:00:00"/>
    <x v="4"/>
    <n v="37"/>
    <n v="2"/>
    <n v="11"/>
    <n v="671"/>
    <n v="4402"/>
    <n v="969"/>
    <n v="361"/>
    <n v="345.59"/>
    <n v="773.03"/>
    <n v="0.22012721490231713"/>
    <n v="0.37254901960784315"/>
    <n v="0.35664602683178531"/>
    <n v="2.1413573407202215"/>
    <n v="1.2368413437888828"/>
    <x v="1"/>
    <x v="3"/>
    <s v="18-25"/>
    <s v="Campaign_1"/>
    <x v="0"/>
  </r>
  <r>
    <d v="2025-01-12T00:00:00"/>
    <x v="11"/>
    <n v="50"/>
    <n v="19"/>
    <n v="12"/>
    <n v="565"/>
    <n v="1134"/>
    <n v="1134"/>
    <n v="288"/>
    <n v="378.76"/>
    <n v="309.06"/>
    <n v="1"/>
    <n v="0.25396825396825395"/>
    <n v="0.33400352733686067"/>
    <n v="1.0731250000000001"/>
    <n v="-0.1840215439856373"/>
    <x v="1"/>
    <x v="4"/>
    <s v="26-40"/>
    <s v="Campaign_3"/>
    <x v="0"/>
  </r>
  <r>
    <d v="2025-04-29T00:00:00"/>
    <x v="15"/>
    <n v="36"/>
    <n v="22"/>
    <n v="4"/>
    <n v="985"/>
    <n v="2477"/>
    <n v="1566"/>
    <n v="346"/>
    <n v="309.36"/>
    <n v="907.21"/>
    <n v="0.63221639079531688"/>
    <n v="0.22094508301404853"/>
    <n v="0.19754789272030651"/>
    <n v="2.6219942196531791"/>
    <n v="1.9325381432635118"/>
    <x v="1"/>
    <x v="11"/>
    <s v="60+"/>
    <s v="Campaign_18"/>
    <x v="0"/>
  </r>
  <r>
    <d v="2025-06-08T00:00:00"/>
    <x v="17"/>
    <n v="23"/>
    <n v="2"/>
    <n v="13"/>
    <n v="927"/>
    <n v="1741"/>
    <n v="1587"/>
    <n v="246"/>
    <n v="310.66000000000003"/>
    <n v="458.73"/>
    <n v="0.91154508902929354"/>
    <n v="0.15500945179584122"/>
    <n v="0.19575299306868307"/>
    <n v="1.8647560975609756"/>
    <n v="0.47663039979398691"/>
    <x v="0"/>
    <x v="3"/>
    <s v="18-25"/>
    <s v="Campaign_17"/>
    <x v="0"/>
  </r>
  <r>
    <d v="2025-02-03T00:00:00"/>
    <x v="18"/>
    <n v="31"/>
    <n v="3"/>
    <n v="6"/>
    <n v="623"/>
    <n v="1646"/>
    <n v="1330"/>
    <n v="340"/>
    <n v="207.81"/>
    <n v="487.77"/>
    <n v="0.80801944106925883"/>
    <n v="0.25563909774436089"/>
    <n v="0.15624812030075189"/>
    <n v="1.4346176470588234"/>
    <n v="1.347192146672441"/>
    <x v="3"/>
    <x v="29"/>
    <s v="26-40"/>
    <s v="Campaign_8"/>
    <x v="0"/>
  </r>
  <r>
    <d v="2025-03-23T00:00:00"/>
    <x v="7"/>
    <n v="15"/>
    <n v="16"/>
    <n v="2"/>
    <n v="716"/>
    <n v="983"/>
    <n v="472"/>
    <n v="228"/>
    <n v="177.89"/>
    <n v="613.08000000000004"/>
    <n v="0.48016276703967448"/>
    <n v="0.48305084745762711"/>
    <n v="0.37688559322033893"/>
    <n v="2.688947368421053"/>
    <n v="2.4463994603406602"/>
    <x v="1"/>
    <x v="12"/>
    <s v="60+"/>
    <s v="Campaign_11"/>
    <x v="0"/>
  </r>
  <r>
    <d v="2025-04-08T00:00:00"/>
    <x v="14"/>
    <n v="13"/>
    <n v="11"/>
    <n v="2"/>
    <n v="728"/>
    <n v="853"/>
    <n v="832"/>
    <n v="417"/>
    <n v="252.01"/>
    <n v="975.17"/>
    <n v="0.97538100820633056"/>
    <n v="0.50120192307692313"/>
    <n v="0.30289663461538463"/>
    <n v="2.3385371702637889"/>
    <n v="2.8695686679100034"/>
    <x v="1"/>
    <x v="28"/>
    <s v="18-25"/>
    <s v="Campaign_20"/>
    <x v="0"/>
  </r>
  <r>
    <d v="2025-05-07T00:00:00"/>
    <x v="18"/>
    <n v="14"/>
    <n v="21"/>
    <n v="14"/>
    <n v="162"/>
    <n v="4042"/>
    <n v="952"/>
    <n v="351"/>
    <n v="276.44"/>
    <n v="701.72"/>
    <n v="0.23552696684809502"/>
    <n v="0.36869747899159666"/>
    <n v="0.2903781512605042"/>
    <n v="1.9992022792022792"/>
    <n v="1.5384170163507453"/>
    <x v="0"/>
    <x v="10"/>
    <s v="26-40"/>
    <s v="Campaign_8"/>
    <x v="0"/>
  </r>
  <r>
    <d v="2025-03-16T00:00:00"/>
    <x v="3"/>
    <n v="22"/>
    <n v="11"/>
    <n v="3"/>
    <n v="731"/>
    <n v="1544"/>
    <n v="1433"/>
    <n v="366"/>
    <n v="5.68"/>
    <n v="274.08"/>
    <n v="0.92810880829015541"/>
    <n v="0.25540823447313327"/>
    <n v="3.9637124912770411E-3"/>
    <n v="0.74885245901639341"/>
    <n v="47.25352112676056"/>
    <x v="0"/>
    <x v="28"/>
    <s v="18-25"/>
    <s v="Campaign_6"/>
    <x v="0"/>
  </r>
  <r>
    <d v="2025-04-15T00:00:00"/>
    <x v="3"/>
    <n v="9"/>
    <n v="20"/>
    <n v="15"/>
    <n v="343"/>
    <n v="3936"/>
    <n v="1932"/>
    <n v="206"/>
    <n v="66.78"/>
    <n v="832.95"/>
    <n v="0.49085365853658536"/>
    <n v="0.10662525879917184"/>
    <n v="3.4565217391304345E-2"/>
    <n v="4.0434466019417474"/>
    <n v="11.473045822102426"/>
    <x v="0"/>
    <x v="1"/>
    <s v="41-60"/>
    <s v="Campaign_6"/>
    <x v="0"/>
  </r>
  <r>
    <d v="2025-02-18T00:00:00"/>
    <x v="3"/>
    <n v="8"/>
    <n v="6"/>
    <n v="9"/>
    <n v="214"/>
    <n v="234"/>
    <n v="234"/>
    <n v="100"/>
    <n v="152.72"/>
    <n v="93.76"/>
    <n v="1"/>
    <n v="0.42735042735042733"/>
    <n v="0.65264957264957268"/>
    <n v="0.9376000000000001"/>
    <n v="-0.38606600314300676"/>
    <x v="2"/>
    <x v="14"/>
    <s v="41-60"/>
    <s v="Campaign_6"/>
    <x v="0"/>
  </r>
  <r>
    <d v="2025-03-20T00:00:00"/>
    <x v="16"/>
    <n v="14"/>
    <n v="4"/>
    <n v="2"/>
    <n v="918"/>
    <n v="316"/>
    <n v="316"/>
    <n v="98"/>
    <n v="399.61"/>
    <n v="491.31"/>
    <n v="1"/>
    <n v="0.310126582278481"/>
    <n v="1.2645886075949369"/>
    <n v="5.0133673469387752"/>
    <n v="0.22947373689347109"/>
    <x v="1"/>
    <x v="21"/>
    <s v="41-60"/>
    <s v="Campaign_2"/>
    <x v="0"/>
  </r>
  <r>
    <d v="2025-04-03T00:00:00"/>
    <x v="8"/>
    <n v="7"/>
    <n v="15"/>
    <n v="4"/>
    <n v="969"/>
    <n v="3746"/>
    <n v="1275"/>
    <n v="440"/>
    <n v="438.39"/>
    <n v="474.86"/>
    <n v="0.34036305392418581"/>
    <n v="0.34509803921568627"/>
    <n v="0.34383529411764713"/>
    <n v="1.0792272727272727"/>
    <n v="8.3190766212733025E-2"/>
    <x v="1"/>
    <x v="18"/>
    <s v="18-25"/>
    <s v="Campaign_10"/>
    <x v="0"/>
  </r>
  <r>
    <d v="2025-06-03T00:00:00"/>
    <x v="8"/>
    <n v="3"/>
    <n v="10"/>
    <n v="4"/>
    <n v="606"/>
    <n v="4064"/>
    <n v="1883"/>
    <n v="57"/>
    <n v="489.87"/>
    <n v="404.4"/>
    <n v="0.46333661417322836"/>
    <n v="3.0270844397238449E-2"/>
    <n v="0.26015400955921403"/>
    <n v="7.094736842105263"/>
    <n v="-0.1744748606773226"/>
    <x v="1"/>
    <x v="6"/>
    <s v="26-40"/>
    <s v="Campaign_10"/>
    <x v="0"/>
  </r>
  <r>
    <d v="2025-01-18T00:00:00"/>
    <x v="12"/>
    <n v="36"/>
    <n v="17"/>
    <n v="5"/>
    <n v="681"/>
    <n v="382"/>
    <n v="382"/>
    <n v="320"/>
    <n v="356.83"/>
    <n v="406.14"/>
    <n v="1"/>
    <n v="0.83769633507853403"/>
    <n v="0.93410994764397903"/>
    <n v="1.2691874999999999"/>
    <n v="0.1381890536109632"/>
    <x v="3"/>
    <x v="13"/>
    <s v="18-25"/>
    <s v="Campaign_9"/>
    <x v="0"/>
  </r>
  <r>
    <d v="2025-04-06T00:00:00"/>
    <x v="11"/>
    <n v="23"/>
    <n v="21"/>
    <n v="15"/>
    <n v="465"/>
    <n v="627"/>
    <n v="627"/>
    <n v="478"/>
    <n v="357.26"/>
    <n v="140.36000000000001"/>
    <n v="1"/>
    <n v="0.76236044657097291"/>
    <n v="0.56979266347687396"/>
    <n v="0.29364016736401677"/>
    <n v="-0.60712086435649104"/>
    <x v="0"/>
    <x v="10"/>
    <s v="60+"/>
    <s v="Campaign_3"/>
    <x v="0"/>
  </r>
  <r>
    <d v="2025-02-07T00:00:00"/>
    <x v="16"/>
    <n v="17"/>
    <n v="5"/>
    <n v="14"/>
    <n v="816"/>
    <n v="169"/>
    <n v="169"/>
    <n v="169"/>
    <n v="166.47"/>
    <n v="225.69"/>
    <n v="1"/>
    <n v="1"/>
    <n v="0.98502958579881661"/>
    <n v="1.3354437869822484"/>
    <n v="0.35573977293205983"/>
    <x v="0"/>
    <x v="16"/>
    <s v="18-25"/>
    <s v="Campaign_2"/>
    <x v="0"/>
  </r>
  <r>
    <d v="2025-03-28T00:00:00"/>
    <x v="13"/>
    <n v="41"/>
    <n v="22"/>
    <n v="10"/>
    <n v="562"/>
    <n v="703"/>
    <n v="703"/>
    <n v="422"/>
    <n v="252.1"/>
    <n v="673.66"/>
    <n v="1"/>
    <n v="0.60028449502133707"/>
    <n v="0.35860597439544806"/>
    <n v="1.5963507109004738"/>
    <n v="1.6721935739785798"/>
    <x v="1"/>
    <x v="11"/>
    <s v="60+"/>
    <s v="Campaign_4"/>
    <x v="0"/>
  </r>
  <r>
    <d v="2025-03-29T00:00:00"/>
    <x v="18"/>
    <n v="25"/>
    <n v="21"/>
    <n v="2"/>
    <n v="883"/>
    <n v="4221"/>
    <n v="70"/>
    <n v="36"/>
    <n v="116.4"/>
    <n v="105.69"/>
    <n v="1.658374792703151E-2"/>
    <n v="0.51428571428571423"/>
    <n v="1.662857142857143"/>
    <n v="2.9358333333333331"/>
    <n v="-9.2010309278350577E-2"/>
    <x v="1"/>
    <x v="10"/>
    <s v="26-40"/>
    <s v="Campaign_8"/>
    <x v="0"/>
  </r>
  <r>
    <d v="2025-02-19T00:00:00"/>
    <x v="12"/>
    <n v="23"/>
    <n v="29"/>
    <n v="3"/>
    <n v="792"/>
    <n v="2910"/>
    <n v="790"/>
    <n v="306"/>
    <n v="454"/>
    <n v="713.87"/>
    <n v="0.27147766323024053"/>
    <n v="0.38734177215189874"/>
    <n v="0.57468354430379742"/>
    <n v="2.3329084967320259"/>
    <n v="0.57240088105726872"/>
    <x v="0"/>
    <x v="17"/>
    <s v="41-60"/>
    <s v="Campaign_9"/>
    <x v="0"/>
  </r>
  <r>
    <d v="2025-01-08T00:00:00"/>
    <x v="16"/>
    <n v="11"/>
    <n v="29"/>
    <n v="4"/>
    <n v="514"/>
    <n v="2500"/>
    <n v="169"/>
    <n v="169"/>
    <n v="355.85"/>
    <n v="893.88"/>
    <n v="6.7599999999999993E-2"/>
    <n v="1"/>
    <n v="2.1056213017751482"/>
    <n v="5.2892307692307696"/>
    <n v="1.5119572853730503"/>
    <x v="1"/>
    <x v="17"/>
    <s v="18-25"/>
    <s v="Campaign_2"/>
    <x v="0"/>
  </r>
  <r>
    <d v="2025-06-18T00:00:00"/>
    <x v="5"/>
    <n v="32"/>
    <n v="1"/>
    <n v="1"/>
    <n v="65"/>
    <n v="271"/>
    <n v="271"/>
    <n v="271"/>
    <n v="200.01"/>
    <n v="618.61"/>
    <n v="1"/>
    <n v="1"/>
    <n v="0.73804428044280435"/>
    <n v="2.2826937269372696"/>
    <n v="2.0928953552322387"/>
    <x v="3"/>
    <x v="23"/>
    <s v="18-25"/>
    <s v="Campaign_16"/>
    <x v="0"/>
  </r>
  <r>
    <d v="2025-05-14T00:00:00"/>
    <x v="3"/>
    <n v="1"/>
    <n v="30"/>
    <n v="11"/>
    <n v="789"/>
    <n v="3835"/>
    <n v="1434"/>
    <n v="361"/>
    <n v="354.43"/>
    <n v="792.44"/>
    <n v="0.37392438070404171"/>
    <n v="0.25174337517433754"/>
    <n v="0.24716178521617851"/>
    <n v="2.1951246537396125"/>
    <n v="1.2358152526591994"/>
    <x v="1"/>
    <x v="5"/>
    <s v="41-60"/>
    <s v="Campaign_6"/>
    <x v="0"/>
  </r>
  <r>
    <d v="2025-03-10T00:00:00"/>
    <x v="18"/>
    <n v="27"/>
    <n v="26"/>
    <n v="12"/>
    <n v="31"/>
    <n v="3822"/>
    <n v="1501"/>
    <n v="102"/>
    <n v="496.12"/>
    <n v="869.65"/>
    <n v="0.39272632129774987"/>
    <n v="6.7954696868754161E-2"/>
    <n v="0.33052631578947367"/>
    <n v="8.5259803921568622"/>
    <n v="0.75290252358300402"/>
    <x v="1"/>
    <x v="26"/>
    <s v="26-40"/>
    <s v="Campaign_8"/>
    <x v="0"/>
  </r>
  <r>
    <d v="2025-06-21T00:00:00"/>
    <x v="11"/>
    <n v="44"/>
    <n v="22"/>
    <n v="14"/>
    <n v="824"/>
    <n v="4162"/>
    <n v="1006"/>
    <n v="68"/>
    <n v="295.39999999999998"/>
    <n v="37.11"/>
    <n v="0.24171071600192215"/>
    <n v="6.7594433399602388E-2"/>
    <n v="0.29363817097415507"/>
    <n v="0.5457352941176471"/>
    <n v="-0.87437373053486789"/>
    <x v="0"/>
    <x v="11"/>
    <s v="26-40"/>
    <s v="Campaign_3"/>
    <x v="0"/>
  </r>
  <r>
    <d v="2025-05-01T00:00:00"/>
    <x v="7"/>
    <n v="28"/>
    <n v="10"/>
    <n v="12"/>
    <n v="556"/>
    <n v="1139"/>
    <n v="257"/>
    <n v="257"/>
    <n v="300.02999999999997"/>
    <n v="699.7"/>
    <n v="0.22563652326602282"/>
    <n v="1"/>
    <n v="1.1674319066147858"/>
    <n v="2.7225680933852141"/>
    <n v="1.3321001233210017"/>
    <x v="1"/>
    <x v="6"/>
    <s v="18-25"/>
    <s v="Campaign_11"/>
    <x v="0"/>
  </r>
  <r>
    <d v="2025-03-05T00:00:00"/>
    <x v="14"/>
    <n v="39"/>
    <n v="13"/>
    <n v="1"/>
    <n v="697"/>
    <n v="4459"/>
    <n v="556"/>
    <n v="475"/>
    <n v="313.41000000000003"/>
    <n v="199.66"/>
    <n v="0.12469163489571652"/>
    <n v="0.85431654676258995"/>
    <n v="0.56368705035971223"/>
    <n v="0.42033684210526318"/>
    <n v="-0.36294310966465659"/>
    <x v="3"/>
    <x v="7"/>
    <s v="41-60"/>
    <s v="Campaign_20"/>
    <x v="0"/>
  </r>
  <r>
    <d v="2025-06-06T00:00:00"/>
    <x v="1"/>
    <n v="26"/>
    <n v="25"/>
    <n v="9"/>
    <n v="825"/>
    <n v="131"/>
    <n v="131"/>
    <n v="131"/>
    <n v="377.6"/>
    <n v="880.51"/>
    <n v="1"/>
    <n v="1"/>
    <n v="2.8824427480916031"/>
    <n v="6.7214503816793894"/>
    <n v="1.3318591101694914"/>
    <x v="2"/>
    <x v="27"/>
    <s v="41-60"/>
    <s v="Campaign_5"/>
    <x v="0"/>
  </r>
  <r>
    <d v="2025-06-05T00:00:00"/>
    <x v="0"/>
    <n v="9"/>
    <n v="25"/>
    <n v="2"/>
    <n v="898"/>
    <n v="4098"/>
    <n v="1304"/>
    <n v="7"/>
    <n v="422.14"/>
    <n v="845.02"/>
    <n v="0.3182040019521718"/>
    <n v="5.3680981595092027E-3"/>
    <n v="0.32372699386503068"/>
    <n v="120.71714285714286"/>
    <n v="1.0017529729473635"/>
    <x v="1"/>
    <x v="27"/>
    <s v="18-25"/>
    <s v="Campaign_12"/>
    <x v="0"/>
  </r>
  <r>
    <d v="2025-05-19T00:00:00"/>
    <x v="7"/>
    <n v="30"/>
    <n v="15"/>
    <n v="13"/>
    <n v="206"/>
    <n v="789"/>
    <n v="789"/>
    <n v="113"/>
    <n v="249.72"/>
    <n v="498.57499999999999"/>
    <n v="1"/>
    <n v="0.14321926489226869"/>
    <n v="0.31650190114068438"/>
    <n v="4.4121681415929199"/>
    <n v="0.99653612045490947"/>
    <x v="0"/>
    <x v="18"/>
    <s v="18-25"/>
    <s v="Campaign_11"/>
    <x v="0"/>
  </r>
  <r>
    <d v="2025-05-01T00:00:00"/>
    <x v="1"/>
    <n v="3"/>
    <n v="1"/>
    <n v="15"/>
    <n v="403"/>
    <n v="2276"/>
    <n v="628"/>
    <n v="323"/>
    <n v="461.83"/>
    <n v="300.87"/>
    <n v="0.27592267135325133"/>
    <n v="0.51433121019108285"/>
    <n v="0.73539808917197447"/>
    <n v="0.93148606811145507"/>
    <n v="-0.34852651408526941"/>
    <x v="0"/>
    <x v="23"/>
    <s v="41-60"/>
    <s v="Campaign_5"/>
    <x v="0"/>
  </r>
  <r>
    <d v="2025-03-06T00:00:00"/>
    <x v="14"/>
    <n v="43"/>
    <n v="11"/>
    <n v="1"/>
    <n v="259"/>
    <n v="682"/>
    <n v="439"/>
    <n v="67"/>
    <n v="493.95"/>
    <n v="574.34"/>
    <n v="0.64369501466275658"/>
    <n v="0.15261958997722094"/>
    <n v="1.1251708428246014"/>
    <n v="8.5722388059701498"/>
    <n v="0.16274926612005272"/>
    <x v="3"/>
    <x v="28"/>
    <s v="18-25"/>
    <s v="Campaign_20"/>
    <x v="0"/>
  </r>
  <r>
    <d v="2025-04-17T00:00:00"/>
    <x v="14"/>
    <n v="31"/>
    <n v="12"/>
    <n v="15"/>
    <n v="770"/>
    <n v="2157"/>
    <n v="1477"/>
    <n v="450"/>
    <n v="181.22"/>
    <n v="286.83"/>
    <n v="0.68474733426054701"/>
    <n v="0.30467163168584971"/>
    <n v="0.12269465132024374"/>
    <n v="0.63739999999999997"/>
    <n v="0.58277232093587894"/>
    <x v="0"/>
    <x v="24"/>
    <s v="18-25"/>
    <s v="Campaign_20"/>
    <x v="0"/>
  </r>
  <r>
    <d v="2025-05-27T00:00:00"/>
    <x v="11"/>
    <n v="10"/>
    <n v="17"/>
    <n v="10"/>
    <n v="2"/>
    <n v="1944"/>
    <n v="711"/>
    <n v="68"/>
    <n v="4.66"/>
    <n v="720.81"/>
    <n v="0.36574074074074076"/>
    <n v="9.5639943741209557E-2"/>
    <n v="6.5541490857946557E-3"/>
    <n v="10.600147058823529"/>
    <n v="153.6802575107296"/>
    <x v="1"/>
    <x v="13"/>
    <s v="18-25"/>
    <s v="Campaign_3"/>
    <x v="0"/>
  </r>
  <r>
    <d v="2025-05-17T00:00:00"/>
    <x v="12"/>
    <n v="32"/>
    <n v="3"/>
    <n v="5"/>
    <n v="267"/>
    <n v="3561"/>
    <n v="332"/>
    <n v="332"/>
    <n v="404.62"/>
    <n v="266.73"/>
    <n v="9.3232238135355236E-2"/>
    <n v="1"/>
    <n v="1.2187349397590361"/>
    <n v="0.80340361445783137"/>
    <n v="-0.34078888833967669"/>
    <x v="3"/>
    <x v="29"/>
    <s v="26-40"/>
    <s v="Campaign_9"/>
    <x v="0"/>
  </r>
  <r>
    <d v="2025-06-04T00:00:00"/>
    <x v="15"/>
    <n v="1"/>
    <n v="13"/>
    <n v="1"/>
    <n v="252"/>
    <n v="2343"/>
    <n v="322"/>
    <n v="322"/>
    <n v="178.81"/>
    <n v="82"/>
    <n v="0.13743064447289799"/>
    <n v="1"/>
    <n v="0.55531055900621118"/>
    <n v="0.25465838509316768"/>
    <n v="-0.54141267266931381"/>
    <x v="3"/>
    <x v="7"/>
    <s v="18-25"/>
    <s v="Campaign_18"/>
    <x v="0"/>
  </r>
  <r>
    <d v="2025-06-11T00:00:00"/>
    <x v="0"/>
    <n v="46"/>
    <n v="19"/>
    <n v="12"/>
    <n v="794"/>
    <n v="4014"/>
    <n v="1120"/>
    <n v="129"/>
    <n v="213.94"/>
    <n v="256.81"/>
    <n v="0.27902341803687097"/>
    <n v="0.11517857142857142"/>
    <n v="0.19101785714285713"/>
    <n v="1.9907751937984497"/>
    <n v="0.20038328503318689"/>
    <x v="1"/>
    <x v="4"/>
    <s v="60+"/>
    <s v="Campaign_12"/>
    <x v="0"/>
  </r>
  <r>
    <d v="2025-06-21T00:00:00"/>
    <x v="13"/>
    <n v="8"/>
    <n v="16"/>
    <n v="1"/>
    <n v="738"/>
    <n v="656"/>
    <n v="36"/>
    <n v="36"/>
    <n v="166.06"/>
    <n v="428.55"/>
    <n v="5.4878048780487805E-2"/>
    <n v="1"/>
    <n v="4.6127777777777776"/>
    <n v="11.904166666666667"/>
    <n v="1.580693725159581"/>
    <x v="3"/>
    <x v="12"/>
    <s v="18-25"/>
    <s v="Campaign_4"/>
    <x v="0"/>
  </r>
  <r>
    <d v="2025-04-10T00:00:00"/>
    <x v="10"/>
    <n v="39"/>
    <n v="12"/>
    <n v="14"/>
    <n v="721"/>
    <n v="3556"/>
    <n v="1256"/>
    <n v="228"/>
    <n v="217.49"/>
    <n v="480.58"/>
    <n v="0.35320584926884141"/>
    <n v="0.18152866242038215"/>
    <n v="0.17316082802547772"/>
    <n v="2.1078070175438595"/>
    <n v="1.2096648121752722"/>
    <x v="0"/>
    <x v="24"/>
    <s v="18-25"/>
    <s v="Campaign_7"/>
    <x v="0"/>
  </r>
  <r>
    <d v="2025-03-23T00:00:00"/>
    <x v="14"/>
    <n v="10"/>
    <n v="9"/>
    <n v="2"/>
    <n v="236"/>
    <n v="1929"/>
    <n v="1678"/>
    <n v="190"/>
    <n v="389.5"/>
    <n v="286.48"/>
    <n v="0.86988076723691032"/>
    <n v="0.11323003575685339"/>
    <n v="0.23212157330154945"/>
    <n v="1.5077894736842106"/>
    <n v="-0.26449293966623871"/>
    <x v="1"/>
    <x v="25"/>
    <s v="26-40"/>
    <s v="Campaign_20"/>
    <x v="0"/>
  </r>
  <r>
    <d v="2025-05-23T00:00:00"/>
    <x v="7"/>
    <n v="24"/>
    <n v="20"/>
    <n v="6"/>
    <n v="825"/>
    <n v="447"/>
    <n v="447"/>
    <n v="439"/>
    <n v="330.08"/>
    <n v="690.44"/>
    <n v="1"/>
    <n v="0.98210290827740487"/>
    <n v="0.73843400447427288"/>
    <n v="1.5727562642369022"/>
    <n v="1.0917353368880274"/>
    <x v="3"/>
    <x v="1"/>
    <s v="41-60"/>
    <s v="Campaign_11"/>
    <x v="0"/>
  </r>
  <r>
    <d v="2025-02-20T00:00:00"/>
    <x v="16"/>
    <n v="44"/>
    <n v="18"/>
    <n v="15"/>
    <n v="63"/>
    <n v="3267"/>
    <n v="1099"/>
    <n v="159"/>
    <n v="298.39999999999998"/>
    <n v="924.81"/>
    <n v="0.33639424548515456"/>
    <n v="0.14467697907188354"/>
    <n v="0.27151956323930843"/>
    <n v="5.8164150943396224"/>
    <n v="2.0992292225201075"/>
    <x v="0"/>
    <x v="15"/>
    <s v="60+"/>
    <s v="Campaign_2"/>
    <x v="0"/>
  </r>
  <r>
    <d v="2025-05-21T00:00:00"/>
    <x v="0"/>
    <n v="19"/>
    <n v="20"/>
    <n v="5"/>
    <n v="763"/>
    <n v="1798"/>
    <n v="1398"/>
    <n v="426"/>
    <n v="429.72"/>
    <n v="557.52"/>
    <n v="0.77753058954393772"/>
    <n v="0.30472103004291845"/>
    <n v="0.30738197424892705"/>
    <n v="1.308732394366197"/>
    <n v="0.29740296006702027"/>
    <x v="3"/>
    <x v="1"/>
    <s v="41-60"/>
    <s v="Campaign_12"/>
    <x v="0"/>
  </r>
  <r>
    <d v="2025-03-24T00:00:00"/>
    <x v="12"/>
    <n v="7"/>
    <n v="25"/>
    <n v="8"/>
    <n v="204"/>
    <n v="234"/>
    <n v="234"/>
    <n v="234"/>
    <n v="443.11"/>
    <n v="315.89999999999998"/>
    <n v="1"/>
    <n v="1"/>
    <n v="1.8936324786324787"/>
    <n v="1.3499999999999999"/>
    <n v="-0.28708447112455154"/>
    <x v="2"/>
    <x v="27"/>
    <s v="18-25"/>
    <s v="Campaign_9"/>
    <x v="0"/>
  </r>
  <r>
    <d v="2025-06-26T00:00:00"/>
    <x v="3"/>
    <n v="9"/>
    <n v="6"/>
    <n v="7"/>
    <n v="256"/>
    <n v="2105"/>
    <n v="547"/>
    <n v="135"/>
    <n v="82.67"/>
    <n v="965.75"/>
    <n v="0.25985748218527316"/>
    <n v="0.24680073126142596"/>
    <n v="0.15113345521023766"/>
    <n v="7.1537037037037035"/>
    <n v="10.681988629490746"/>
    <x v="0"/>
    <x v="14"/>
    <s v="60+"/>
    <s v="Campaign_6"/>
    <x v="0"/>
  </r>
  <r>
    <d v="2025-04-22T00:00:00"/>
    <x v="10"/>
    <n v="32"/>
    <n v="5"/>
    <n v="4"/>
    <n v="49"/>
    <n v="4589"/>
    <n v="405"/>
    <n v="394"/>
    <n v="166.9"/>
    <n v="856.96"/>
    <n v="8.8254521682283718E-2"/>
    <n v="0.97283950617283954"/>
    <n v="0.41209876543209878"/>
    <n v="2.1750253807106601"/>
    <n v="4.1345715997603358"/>
    <x v="1"/>
    <x v="16"/>
    <s v="18-25"/>
    <s v="Campaign_7"/>
    <x v="0"/>
  </r>
  <r>
    <d v="2025-02-25T00:00:00"/>
    <x v="3"/>
    <n v="19"/>
    <n v="6"/>
    <n v="4"/>
    <n v="309"/>
    <n v="2117"/>
    <n v="836"/>
    <n v="434"/>
    <n v="174.26"/>
    <n v="156.47"/>
    <n v="0.39489844119036371"/>
    <n v="0.51913875598086123"/>
    <n v="0.20844497607655502"/>
    <n v="0.36052995391705067"/>
    <n v="-0.10208883277860664"/>
    <x v="1"/>
    <x v="14"/>
    <s v="18-25"/>
    <s v="Campaign_6"/>
    <x v="0"/>
  </r>
  <r>
    <d v="2025-06-28T00:00:00"/>
    <x v="15"/>
    <n v="39"/>
    <n v="15"/>
    <n v="5"/>
    <n v="193"/>
    <n v="4071"/>
    <n v="1190"/>
    <n v="331"/>
    <n v="247.58"/>
    <n v="109.54"/>
    <n v="0.2923114713829526"/>
    <n v="0.27815126050420169"/>
    <n v="0.20805042016806724"/>
    <n v="0.33093655589123872"/>
    <n v="-0.55755715324339616"/>
    <x v="3"/>
    <x v="18"/>
    <s v="41-60"/>
    <s v="Campaign_18"/>
    <x v="0"/>
  </r>
  <r>
    <d v="2025-06-14T00:00:00"/>
    <x v="6"/>
    <n v="29"/>
    <n v="12"/>
    <n v="12"/>
    <n v="637"/>
    <n v="2192"/>
    <n v="1988"/>
    <n v="242"/>
    <n v="332.6"/>
    <n v="209.54"/>
    <n v="0.90693430656934304"/>
    <n v="0.12173038229376258"/>
    <n v="0.16730382293762577"/>
    <n v="0.86586776859504133"/>
    <n v="-0.36999398677089601"/>
    <x v="1"/>
    <x v="24"/>
    <s v="41-60"/>
    <s v="Campaign_13"/>
    <x v="0"/>
  </r>
  <r>
    <d v="2025-05-25T00:00:00"/>
    <x v="12"/>
    <n v="16"/>
    <n v="23"/>
    <n v="6"/>
    <n v="40"/>
    <n v="1903"/>
    <n v="987"/>
    <n v="387"/>
    <n v="294.39999999999998"/>
    <n v="627.85"/>
    <n v="0.51865475564897534"/>
    <n v="0.39209726443769"/>
    <n v="0.29827760891590677"/>
    <n v="1.6223514211886305"/>
    <n v="1.1326426630434785"/>
    <x v="3"/>
    <x v="22"/>
    <s v="26-40"/>
    <s v="Campaign_9"/>
    <x v="0"/>
  </r>
  <r>
    <d v="2025-06-06T00:00:00"/>
    <x v="19"/>
    <n v="39"/>
    <n v="2"/>
    <n v="12"/>
    <n v="28"/>
    <n v="4216"/>
    <n v="417"/>
    <n v="279"/>
    <n v="91.09"/>
    <n v="388.53"/>
    <n v="9.8908918406072105E-2"/>
    <n v="0.6690647482014388"/>
    <n v="0.21844124700239809"/>
    <n v="1.3925806451612903"/>
    <n v="3.2653419694807324"/>
    <x v="1"/>
    <x v="3"/>
    <s v="41-60"/>
    <s v="Campaign_19"/>
    <x v="0"/>
  </r>
  <r>
    <d v="2025-06-10T00:00:00"/>
    <x v="13"/>
    <n v="44"/>
    <n v="30"/>
    <n v="2"/>
    <n v="62"/>
    <n v="2558"/>
    <n v="1902"/>
    <n v="389"/>
    <n v="109.92"/>
    <n v="822.9"/>
    <n v="0.74354964816262703"/>
    <n v="0.20452155625657203"/>
    <n v="5.7791798107255522E-2"/>
    <n v="2.1154241645244216"/>
    <n v="6.4863537117903931"/>
    <x v="1"/>
    <x v="5"/>
    <s v="41-60"/>
    <s v="Campaign_4"/>
    <x v="0"/>
  </r>
  <r>
    <d v="2025-03-01T00:00:00"/>
    <x v="13"/>
    <n v="3"/>
    <n v="3"/>
    <n v="2"/>
    <n v="135"/>
    <n v="4182"/>
    <n v="1227"/>
    <n v="416"/>
    <n v="322.74"/>
    <n v="524.16"/>
    <n v="0.29340028694404591"/>
    <n v="0.33903830480847597"/>
    <n v="0.26303178484107581"/>
    <n v="1.26"/>
    <n v="0.62409369771332945"/>
    <x v="1"/>
    <x v="29"/>
    <s v="41-60"/>
    <s v="Campaign_4"/>
    <x v="0"/>
  </r>
  <r>
    <d v="2025-04-30T00:00:00"/>
    <x v="6"/>
    <n v="5"/>
    <n v="26"/>
    <n v="8"/>
    <n v="455"/>
    <n v="4009"/>
    <n v="213"/>
    <n v="83"/>
    <n v="419.16"/>
    <n v="625.54999999999995"/>
    <n v="5.3130456472935891E-2"/>
    <n v="0.38967136150234744"/>
    <n v="1.9678873239436621"/>
    <n v="7.5367469879518065"/>
    <n v="0.49238954098673515"/>
    <x v="2"/>
    <x v="26"/>
    <s v="26-40"/>
    <s v="Campaign_13"/>
    <x v="0"/>
  </r>
  <r>
    <d v="2025-05-18T00:00:00"/>
    <x v="7"/>
    <n v="6"/>
    <n v="19"/>
    <n v="14"/>
    <n v="874"/>
    <n v="4305"/>
    <n v="13"/>
    <n v="13"/>
    <n v="397.17"/>
    <n v="820.5"/>
    <n v="3.0197444831591173E-3"/>
    <n v="1"/>
    <n v="30.551538461538463"/>
    <n v="63.115384615384613"/>
    <n v="1.0658660019638944"/>
    <x v="0"/>
    <x v="4"/>
    <s v="26-40"/>
    <s v="Campaign_11"/>
    <x v="0"/>
  </r>
  <r>
    <d v="2025-06-24T00:00:00"/>
    <x v="16"/>
    <n v="17"/>
    <n v="6"/>
    <n v="3"/>
    <n v="805"/>
    <n v="2243"/>
    <n v="456"/>
    <n v="412"/>
    <n v="372.09"/>
    <n v="868.59"/>
    <n v="0.20329915292019615"/>
    <n v="0.90350877192982459"/>
    <n v="0.81598684210526307"/>
    <n v="2.1082281553398059"/>
    <n v="1.3343545916310573"/>
    <x v="0"/>
    <x v="14"/>
    <s v="41-60"/>
    <s v="Campaign_2"/>
    <x v="0"/>
  </r>
  <r>
    <d v="2025-01-23T00:00:00"/>
    <x v="3"/>
    <n v="17"/>
    <n v="30"/>
    <n v="15"/>
    <n v="628"/>
    <n v="3980"/>
    <n v="1670"/>
    <n v="434"/>
    <n v="89.05"/>
    <n v="863.35"/>
    <n v="0.41959798994974873"/>
    <n v="0.25988023952095807"/>
    <n v="5.3323353293413173E-2"/>
    <n v="1.9892857142857143"/>
    <n v="8.6951151038742296"/>
    <x v="0"/>
    <x v="5"/>
    <s v="18-25"/>
    <s v="Campaign_6"/>
    <x v="0"/>
  </r>
  <r>
    <d v="2025-05-29T00:00:00"/>
    <x v="0"/>
    <n v="36"/>
    <n v="18"/>
    <n v="15"/>
    <n v="590"/>
    <n v="2254"/>
    <n v="60"/>
    <n v="60"/>
    <n v="235.37"/>
    <n v="394.08"/>
    <n v="2.6619343389529725E-2"/>
    <n v="1"/>
    <n v="3.9228333333333336"/>
    <n v="6.5679999999999996"/>
    <n v="0.67430003823766826"/>
    <x v="0"/>
    <x v="15"/>
    <s v="18-25"/>
    <s v="Campaign_12"/>
    <x v="0"/>
  </r>
  <r>
    <d v="2025-01-13T00:00:00"/>
    <x v="18"/>
    <n v="42"/>
    <n v="7"/>
    <n v="12"/>
    <n v="999"/>
    <n v="1809"/>
    <n v="503"/>
    <n v="401"/>
    <n v="171.18"/>
    <n v="498.57499999999999"/>
    <n v="0.27805417357656165"/>
    <n v="0.79721669980119281"/>
    <n v="0.34031809145129227"/>
    <n v="1.2433291770573567"/>
    <n v="1.9125774039023249"/>
    <x v="1"/>
    <x v="20"/>
    <s v="41-60"/>
    <s v="Campaign_8"/>
    <x v="0"/>
  </r>
  <r>
    <d v="2025-04-11T00:00:00"/>
    <x v="1"/>
    <n v="32"/>
    <n v="9"/>
    <n v="1"/>
    <n v="992"/>
    <n v="2968"/>
    <n v="1678"/>
    <n v="335"/>
    <n v="29.72"/>
    <n v="435.88"/>
    <n v="0.5653638814016172"/>
    <n v="0.199642431466031"/>
    <n v="1.7711561382598332E-2"/>
    <n v="1.3011343283582089"/>
    <n v="13.666218034993269"/>
    <x v="3"/>
    <x v="25"/>
    <s v="60+"/>
    <s v="Campaign_5"/>
    <x v="0"/>
  </r>
  <r>
    <d v="2025-06-10T00:00:00"/>
    <x v="14"/>
    <n v="40"/>
    <n v="3"/>
    <n v="11"/>
    <n v="768"/>
    <n v="440"/>
    <n v="428"/>
    <n v="138"/>
    <n v="355.19"/>
    <n v="603.1"/>
    <n v="0.97272727272727277"/>
    <n v="0.32242990654205606"/>
    <n v="0.82988317757009344"/>
    <n v="4.370289855072464"/>
    <n v="0.69796446972043136"/>
    <x v="1"/>
    <x v="29"/>
    <s v="18-25"/>
    <s v="Campaign_20"/>
    <x v="0"/>
  </r>
  <r>
    <d v="2025-01-24T00:00:00"/>
    <x v="12"/>
    <n v="14"/>
    <n v="9"/>
    <n v="5"/>
    <n v="691"/>
    <n v="4744"/>
    <n v="1854"/>
    <n v="388"/>
    <n v="73.66"/>
    <n v="717.06"/>
    <n v="0.39080944350758851"/>
    <n v="0.209277238403452"/>
    <n v="3.9730312837108948E-2"/>
    <n v="1.8480927835051546"/>
    <n v="8.734727124626664"/>
    <x v="3"/>
    <x v="25"/>
    <s v="18-25"/>
    <s v="Campaign_9"/>
    <x v="0"/>
  </r>
  <r>
    <d v="2025-04-18T00:00:00"/>
    <x v="13"/>
    <n v="32"/>
    <n v="12"/>
    <n v="11"/>
    <n v="43"/>
    <n v="1849"/>
    <n v="1849"/>
    <n v="227"/>
    <n v="130.02000000000001"/>
    <n v="923.56"/>
    <n v="1"/>
    <n v="0.12276906435911303"/>
    <n v="7.0319091400757178E-2"/>
    <n v="4.0685462555066074"/>
    <n v="6.1032148900169201"/>
    <x v="1"/>
    <x v="24"/>
    <s v="41-60"/>
    <s v="Campaign_4"/>
    <x v="0"/>
  </r>
  <r>
    <d v="2025-01-11T00:00:00"/>
    <x v="12"/>
    <n v="43"/>
    <n v="6"/>
    <n v="5"/>
    <n v="462"/>
    <n v="3306"/>
    <n v="1905"/>
    <n v="403"/>
    <n v="482.76"/>
    <n v="865.15"/>
    <n v="0.57622504537205077"/>
    <n v="0.21154855643044621"/>
    <n v="0.25341732283464569"/>
    <n v="2.1467741935483868"/>
    <n v="0.79209130831054764"/>
    <x v="3"/>
    <x v="14"/>
    <s v="41-60"/>
    <s v="Campaign_9"/>
    <x v="0"/>
  </r>
  <r>
    <d v="2025-01-17T00:00:00"/>
    <x v="0"/>
    <n v="38"/>
    <n v="3"/>
    <n v="7"/>
    <n v="797"/>
    <n v="1055"/>
    <n v="1055"/>
    <n v="196"/>
    <n v="423.61"/>
    <n v="626.02"/>
    <n v="1"/>
    <n v="0.18578199052132702"/>
    <n v="0.40152606635071092"/>
    <n v="3.1939795918367344"/>
    <n v="0.47782158117136037"/>
    <x v="0"/>
    <x v="29"/>
    <s v="60+"/>
    <s v="Campaign_12"/>
    <x v="0"/>
  </r>
  <r>
    <d v="2025-06-24T00:00:00"/>
    <x v="13"/>
    <n v="13"/>
    <n v="4"/>
    <n v="5"/>
    <n v="125"/>
    <n v="4325"/>
    <n v="1927"/>
    <n v="444"/>
    <n v="7.14"/>
    <n v="91.87"/>
    <n v="0.44554913294797688"/>
    <n v="0.23040996367410482"/>
    <n v="3.7052413077322262E-3"/>
    <n v="0.20691441441441444"/>
    <n v="11.866946778711485"/>
    <x v="3"/>
    <x v="21"/>
    <s v="41-60"/>
    <s v="Campaign_4"/>
    <x v="0"/>
  </r>
  <r>
    <d v="2025-01-25T00:00:00"/>
    <x v="17"/>
    <n v="47"/>
    <n v="30"/>
    <n v="2"/>
    <n v="637"/>
    <n v="4207"/>
    <n v="1108"/>
    <n v="280"/>
    <n v="120.04"/>
    <n v="735.73"/>
    <n v="0.26337057285476584"/>
    <n v="0.25270758122743681"/>
    <n v="0.10833935018050542"/>
    <n v="2.6276071428571428"/>
    <n v="5.1290403198933694"/>
    <x v="1"/>
    <x v="5"/>
    <s v="41-60"/>
    <s v="Campaign_17"/>
    <x v="0"/>
  </r>
  <r>
    <d v="2025-04-04T00:00:00"/>
    <x v="14"/>
    <n v="23"/>
    <n v="13"/>
    <n v="2"/>
    <n v="346"/>
    <n v="2285"/>
    <n v="266"/>
    <n v="86"/>
    <n v="266.83999999999997"/>
    <n v="17.88"/>
    <n v="0.11641137855579868"/>
    <n v="0.32330827067669171"/>
    <n v="1.003157894736842"/>
    <n v="0.20790697674418604"/>
    <n v="-0.9329935541897767"/>
    <x v="1"/>
    <x v="7"/>
    <s v="18-25"/>
    <s v="Campaign_20"/>
    <x v="0"/>
  </r>
  <r>
    <d v="2025-01-21T00:00:00"/>
    <x v="16"/>
    <n v="12"/>
    <n v="26"/>
    <n v="2"/>
    <n v="832"/>
    <n v="3900"/>
    <n v="467"/>
    <n v="292"/>
    <n v="310.45"/>
    <n v="564.61"/>
    <n v="0.11974358974358974"/>
    <n v="0.62526766595289074"/>
    <n v="0.66477516059957176"/>
    <n v="1.9335958904109589"/>
    <n v="0.81868255757770991"/>
    <x v="1"/>
    <x v="26"/>
    <s v="41-60"/>
    <s v="Campaign_2"/>
    <x v="0"/>
  </r>
  <r>
    <d v="2025-03-25T00:00:00"/>
    <x v="6"/>
    <n v="22"/>
    <n v="10"/>
    <n v="2"/>
    <n v="611"/>
    <n v="3586"/>
    <n v="153"/>
    <n v="153"/>
    <n v="253.36"/>
    <n v="879.26"/>
    <n v="4.266592303402119E-2"/>
    <n v="1"/>
    <n v="1.6559477124183006"/>
    <n v="5.7467973856209147"/>
    <n v="2.4703978528575936"/>
    <x v="1"/>
    <x v="6"/>
    <s v="26-40"/>
    <s v="Campaign_13"/>
    <x v="0"/>
  </r>
  <r>
    <d v="2025-05-20T00:00:00"/>
    <x v="9"/>
    <n v="30"/>
    <n v="6"/>
    <n v="7"/>
    <n v="390"/>
    <n v="4719"/>
    <n v="1240"/>
    <n v="419"/>
    <n v="218.26"/>
    <n v="933.45"/>
    <n v="0.26276753549480825"/>
    <n v="0.3379032258064516"/>
    <n v="0.17601612903225805"/>
    <n v="2.2278042959427209"/>
    <n v="3.2767799871712642"/>
    <x v="0"/>
    <x v="14"/>
    <s v="60+"/>
    <s v="Campaign_15"/>
    <x v="0"/>
  </r>
  <r>
    <d v="2025-02-06T00:00:00"/>
    <x v="18"/>
    <n v="22"/>
    <n v="26"/>
    <n v="3"/>
    <n v="332"/>
    <n v="2487"/>
    <n v="63"/>
    <n v="63"/>
    <n v="79.52"/>
    <n v="974.22"/>
    <n v="2.5331724969843185E-2"/>
    <n v="1"/>
    <n v="1.2622222222222221"/>
    <n v="15.463809523809525"/>
    <n v="11.251257545271631"/>
    <x v="0"/>
    <x v="26"/>
    <s v="41-60"/>
    <s v="Campaign_8"/>
    <x v="0"/>
  </r>
  <r>
    <d v="2025-02-11T00:00:00"/>
    <x v="3"/>
    <n v="10"/>
    <n v="7"/>
    <n v="12"/>
    <n v="353"/>
    <n v="3810"/>
    <n v="383"/>
    <n v="383"/>
    <n v="411.72"/>
    <n v="708.82"/>
    <n v="0.10052493438320211"/>
    <n v="1"/>
    <n v="1.0749869451697129"/>
    <n v="1.8507049608355093"/>
    <n v="0.72160691732245219"/>
    <x v="1"/>
    <x v="20"/>
    <s v="60+"/>
    <s v="Campaign_6"/>
    <x v="0"/>
  </r>
  <r>
    <d v="2025-05-25T00:00:00"/>
    <x v="12"/>
    <n v="12"/>
    <n v="8"/>
    <n v="15"/>
    <n v="435"/>
    <n v="1456"/>
    <n v="1294"/>
    <n v="362"/>
    <n v="338.45"/>
    <n v="25.83"/>
    <n v="0.88873626373626369"/>
    <n v="0.27975270479134468"/>
    <n v="0.26155332302936629"/>
    <n v="7.1353591160220983E-2"/>
    <n v="-0.92368148914167536"/>
    <x v="0"/>
    <x v="9"/>
    <s v="60+"/>
    <s v="Campaign_9"/>
    <x v="0"/>
  </r>
  <r>
    <d v="2025-04-11T00:00:00"/>
    <x v="7"/>
    <n v="36"/>
    <n v="29"/>
    <n v="10"/>
    <n v="6"/>
    <n v="736"/>
    <n v="736"/>
    <n v="312"/>
    <n v="433.66"/>
    <n v="704.49"/>
    <n v="1"/>
    <n v="0.42391304347826086"/>
    <n v="0.58921195652173919"/>
    <n v="2.2579807692307692"/>
    <n v="0.62452151455056948"/>
    <x v="1"/>
    <x v="17"/>
    <s v="41-60"/>
    <s v="Campaign_11"/>
    <x v="0"/>
  </r>
  <r>
    <d v="2025-02-17T00:00:00"/>
    <x v="0"/>
    <n v="28"/>
    <n v="23"/>
    <n v="12"/>
    <n v="984"/>
    <n v="985"/>
    <n v="447"/>
    <n v="314"/>
    <n v="445.96"/>
    <n v="719.82"/>
    <n v="0.45380710659898477"/>
    <n v="0.70246085011185677"/>
    <n v="0.9976733780760626"/>
    <n v="2.2924203821656053"/>
    <n v="0.61409094986097423"/>
    <x v="1"/>
    <x v="22"/>
    <s v="41-60"/>
    <s v="Campaign_12"/>
    <x v="0"/>
  </r>
  <r>
    <d v="2025-04-13T00:00:00"/>
    <x v="16"/>
    <n v="23"/>
    <n v="21"/>
    <n v="3"/>
    <n v="388"/>
    <n v="20"/>
    <n v="20"/>
    <n v="20"/>
    <n v="302.95999999999998"/>
    <n v="518.29999999999995"/>
    <n v="1"/>
    <n v="1"/>
    <n v="15.148"/>
    <n v="25.914999999999999"/>
    <n v="0.71078690256139421"/>
    <x v="0"/>
    <x v="10"/>
    <s v="26-40"/>
    <s v="Campaign_2"/>
    <x v="0"/>
  </r>
  <r>
    <d v="2025-01-28T00:00:00"/>
    <x v="16"/>
    <n v="24"/>
    <n v="6"/>
    <n v="3"/>
    <n v="469"/>
    <n v="962"/>
    <n v="788"/>
    <n v="147"/>
    <n v="316.13"/>
    <n v="349.59"/>
    <n v="0.81912681912681917"/>
    <n v="0.18654822335025381"/>
    <n v="0.40118020304568525"/>
    <n v="2.3781632653061222"/>
    <n v="0.10584253313510258"/>
    <x v="0"/>
    <x v="14"/>
    <s v="60+"/>
    <s v="Campaign_2"/>
    <x v="0"/>
  </r>
  <r>
    <d v="2025-02-10T00:00:00"/>
    <x v="7"/>
    <n v="28"/>
    <n v="16"/>
    <n v="14"/>
    <n v="270"/>
    <n v="3048"/>
    <n v="1932"/>
    <n v="149"/>
    <n v="352.78"/>
    <n v="651.46"/>
    <n v="0.63385826771653542"/>
    <n v="7.7122153209109728E-2"/>
    <n v="0.1825983436853002"/>
    <n v="4.3722147651006713"/>
    <n v="0.84664663529678574"/>
    <x v="0"/>
    <x v="12"/>
    <s v="26-40"/>
    <s v="Campaign_11"/>
    <x v="0"/>
  </r>
  <r>
    <d v="2025-04-09T00:00:00"/>
    <x v="18"/>
    <n v="8"/>
    <n v="30"/>
    <n v="11"/>
    <n v="85"/>
    <n v="3357"/>
    <n v="1103"/>
    <n v="267"/>
    <n v="309.33"/>
    <n v="512.27"/>
    <n v="0.32856717307119454"/>
    <n v="0.24206708975521304"/>
    <n v="0.28044424297370807"/>
    <n v="1.9186142322097377"/>
    <n v="0.65606310412827729"/>
    <x v="1"/>
    <x v="5"/>
    <s v="18-25"/>
    <s v="Campaign_8"/>
    <x v="0"/>
  </r>
  <r>
    <d v="2025-02-16T00:00:00"/>
    <x v="3"/>
    <n v="20"/>
    <n v="1"/>
    <n v="3"/>
    <n v="343"/>
    <n v="2008"/>
    <n v="1572"/>
    <n v="325"/>
    <n v="271.52"/>
    <n v="52.95"/>
    <n v="0.78286852589641431"/>
    <n v="0.20674300254452926"/>
    <n v="0.17272264631043255"/>
    <n v="0.16292307692307692"/>
    <n v="-0.80498674130819092"/>
    <x v="0"/>
    <x v="23"/>
    <s v="41-60"/>
    <s v="Campaign_6"/>
    <x v="0"/>
  </r>
  <r>
    <d v="2025-05-26T00:00:00"/>
    <x v="15"/>
    <n v="3"/>
    <n v="16"/>
    <n v="6"/>
    <n v="939"/>
    <n v="330"/>
    <n v="330"/>
    <n v="308"/>
    <n v="241"/>
    <n v="649.77"/>
    <n v="1"/>
    <n v="0.93333333333333335"/>
    <n v="0.73030303030303034"/>
    <n v="2.1096428571428572"/>
    <n v="1.6961410788381741"/>
    <x v="3"/>
    <x v="12"/>
    <s v="26-40"/>
    <s v="Campaign_18"/>
    <x v="0"/>
  </r>
  <r>
    <d v="2025-04-15T00:00:00"/>
    <x v="7"/>
    <n v="7"/>
    <n v="3"/>
    <n v="9"/>
    <n v="768"/>
    <n v="314"/>
    <n v="314"/>
    <n v="128"/>
    <n v="431.21"/>
    <n v="679.88"/>
    <n v="1"/>
    <n v="0.40764331210191085"/>
    <n v="1.3732802547770699"/>
    <n v="5.3115625"/>
    <n v="0.57667957607662168"/>
    <x v="2"/>
    <x v="29"/>
    <s v="18-25"/>
    <s v="Campaign_11"/>
    <x v="0"/>
  </r>
  <r>
    <d v="2025-05-04T00:00:00"/>
    <x v="3"/>
    <n v="23"/>
    <n v="30"/>
    <n v="8"/>
    <n v="935"/>
    <n v="3644"/>
    <n v="1269"/>
    <n v="432"/>
    <n v="197.1"/>
    <n v="970.11"/>
    <n v="0.34824368825466523"/>
    <n v="0.34042553191489361"/>
    <n v="0.15531914893617021"/>
    <n v="2.245625"/>
    <n v="3.9219178082191783"/>
    <x v="2"/>
    <x v="5"/>
    <s v="60+"/>
    <s v="Campaign_6"/>
    <x v="0"/>
  </r>
  <r>
    <d v="2025-01-13T00:00:00"/>
    <x v="12"/>
    <n v="35"/>
    <n v="24"/>
    <n v="8"/>
    <n v="294"/>
    <n v="1062"/>
    <n v="504"/>
    <n v="461"/>
    <n v="139.69999999999999"/>
    <n v="897.33"/>
    <n v="0.47457627118644069"/>
    <n v="0.91468253968253965"/>
    <n v="0.27718253968253964"/>
    <n v="1.9464859002169199"/>
    <n v="5.4232641374373669"/>
    <x v="2"/>
    <x v="19"/>
    <s v="18-25"/>
    <s v="Campaign_9"/>
    <x v="0"/>
  </r>
  <r>
    <d v="2025-05-21T00:00:00"/>
    <x v="2"/>
    <n v="33"/>
    <n v="3"/>
    <n v="15"/>
    <n v="182"/>
    <n v="744"/>
    <n v="744"/>
    <n v="354"/>
    <n v="120.31"/>
    <n v="281.48"/>
    <n v="1"/>
    <n v="0.47580645161290325"/>
    <n v="0.16170698924731183"/>
    <n v="0.79514124293785315"/>
    <n v="1.3396226415094341"/>
    <x v="0"/>
    <x v="29"/>
    <s v="26-40"/>
    <s v="Campaign_14"/>
    <x v="0"/>
  </r>
  <r>
    <d v="2025-04-10T00:00:00"/>
    <x v="19"/>
    <n v="46"/>
    <n v="3"/>
    <n v="13"/>
    <n v="787"/>
    <n v="3029"/>
    <n v="1010"/>
    <n v="349"/>
    <n v="437.57"/>
    <n v="548.22"/>
    <n v="0.33344338065368107"/>
    <n v="0.34554455445544552"/>
    <n v="0.43323762376237623"/>
    <n v="1.5708309455587393"/>
    <n v="0.25287382590214147"/>
    <x v="0"/>
    <x v="29"/>
    <s v="26-40"/>
    <s v="Campaign_19"/>
    <x v="0"/>
  </r>
  <r>
    <d v="2025-01-31T00:00:00"/>
    <x v="3"/>
    <n v="35"/>
    <n v="23"/>
    <n v="15"/>
    <n v="915"/>
    <n v="1627"/>
    <n v="1398"/>
    <n v="371"/>
    <n v="407.77"/>
    <n v="578.16"/>
    <n v="0.8592501536570375"/>
    <n v="0.26537911301859801"/>
    <n v="0.29168097281831185"/>
    <n v="1.5583827493261455"/>
    <n v="0.41785810628540598"/>
    <x v="0"/>
    <x v="22"/>
    <s v="18-25"/>
    <s v="Campaign_6"/>
    <x v="0"/>
  </r>
  <r>
    <d v="2025-05-10T00:00:00"/>
    <x v="14"/>
    <n v="22"/>
    <n v="12"/>
    <n v="9"/>
    <n v="907"/>
    <n v="3487"/>
    <n v="1846"/>
    <n v="109"/>
    <n v="143.07"/>
    <n v="154.02000000000001"/>
    <n v="0.52939489532549466"/>
    <n v="5.9046587215601298E-2"/>
    <n v="7.750270855904659E-2"/>
    <n v="1.4130275229357798"/>
    <n v="7.6535961417488071E-2"/>
    <x v="2"/>
    <x v="24"/>
    <s v="18-25"/>
    <s v="Campaign_20"/>
    <x v="0"/>
  </r>
  <r>
    <d v="2025-01-16T00:00:00"/>
    <x v="19"/>
    <n v="34"/>
    <n v="24"/>
    <n v="14"/>
    <n v="566"/>
    <n v="1094"/>
    <n v="1094"/>
    <n v="265"/>
    <n v="94.36"/>
    <n v="336.66"/>
    <n v="1"/>
    <n v="0.24223034734917734"/>
    <n v="8.625228519195613E-2"/>
    <n v="1.2704150943396226"/>
    <n v="2.5678253497244596"/>
    <x v="0"/>
    <x v="19"/>
    <s v="26-40"/>
    <s v="Campaign_19"/>
    <x v="0"/>
  </r>
  <r>
    <d v="2025-05-17T00:00:00"/>
    <x v="8"/>
    <n v="36"/>
    <n v="5"/>
    <n v="1"/>
    <n v="654"/>
    <n v="2290"/>
    <n v="394"/>
    <n v="121"/>
    <n v="348.47"/>
    <n v="167.07"/>
    <n v="0.1720524017467249"/>
    <n v="0.30710659898477155"/>
    <n v="0.88444162436548235"/>
    <n v="1.3807438016528926"/>
    <n v="-0.52056131087324597"/>
    <x v="3"/>
    <x v="16"/>
    <s v="41-60"/>
    <s v="Campaign_10"/>
    <x v="0"/>
  </r>
  <r>
    <d v="2025-03-14T00:00:00"/>
    <x v="2"/>
    <n v="37"/>
    <n v="29"/>
    <n v="13"/>
    <n v="629"/>
    <n v="1830"/>
    <n v="554"/>
    <n v="498"/>
    <n v="162.58000000000001"/>
    <n v="232.78"/>
    <n v="0.30273224043715846"/>
    <n v="0.89891696750902528"/>
    <n v="0.29346570397111915"/>
    <n v="0.467429718875502"/>
    <n v="0.4317874277278877"/>
    <x v="0"/>
    <x v="17"/>
    <s v="18-25"/>
    <s v="Campaign_14"/>
    <x v="0"/>
  </r>
  <r>
    <d v="2025-06-15T00:00:00"/>
    <x v="1"/>
    <n v="38"/>
    <n v="23"/>
    <n v="3"/>
    <n v="568"/>
    <n v="196"/>
    <n v="196"/>
    <n v="196"/>
    <n v="172.13"/>
    <n v="467.97"/>
    <n v="1"/>
    <n v="1"/>
    <n v="0.87821428571428573"/>
    <n v="2.3876020408163265"/>
    <n v="1.7187009818160695"/>
    <x v="0"/>
    <x v="22"/>
    <s v="41-60"/>
    <s v="Campaign_5"/>
    <x v="0"/>
  </r>
  <r>
    <d v="2025-02-23T00:00:00"/>
    <x v="0"/>
    <n v="26"/>
    <n v="13"/>
    <n v="10"/>
    <n v="557"/>
    <n v="4058"/>
    <n v="577"/>
    <n v="192"/>
    <n v="434.13"/>
    <n v="743.08"/>
    <n v="0.14218827008378512"/>
    <n v="0.33275563258232238"/>
    <n v="0.75239168110918542"/>
    <n v="3.8702083333333337"/>
    <n v="0.71165319144035211"/>
    <x v="1"/>
    <x v="7"/>
    <s v="18-25"/>
    <s v="Campaign_12"/>
    <x v="0"/>
  </r>
  <r>
    <d v="2025-04-10T00:00:00"/>
    <x v="19"/>
    <n v="41"/>
    <n v="15"/>
    <n v="6"/>
    <n v="268"/>
    <n v="1543"/>
    <n v="978"/>
    <n v="453"/>
    <n v="90.03"/>
    <n v="657.29"/>
    <n v="0.63383020090732345"/>
    <n v="0.46319018404907975"/>
    <n v="9.2055214723926387E-2"/>
    <n v="1.450971302428256"/>
    <n v="6.3007886260135511"/>
    <x v="3"/>
    <x v="18"/>
    <s v="60+"/>
    <s v="Campaign_19"/>
    <x v="0"/>
  </r>
  <r>
    <d v="2025-04-19T00:00:00"/>
    <x v="16"/>
    <n v="10"/>
    <n v="7"/>
    <n v="5"/>
    <n v="301"/>
    <n v="1115"/>
    <n v="1115"/>
    <n v="161"/>
    <n v="237.73"/>
    <n v="316.36"/>
    <n v="1"/>
    <n v="0.14439461883408072"/>
    <n v="0.21321076233183855"/>
    <n v="1.9649689440993789"/>
    <n v="0.33075337567829061"/>
    <x v="3"/>
    <x v="20"/>
    <s v="60+"/>
    <s v="Campaign_2"/>
    <x v="0"/>
  </r>
  <r>
    <d v="2025-03-28T00:00:00"/>
    <x v="9"/>
    <n v="37"/>
    <n v="24"/>
    <n v="14"/>
    <n v="314"/>
    <n v="3286"/>
    <n v="1998"/>
    <n v="3"/>
    <n v="428.59"/>
    <n v="899.1"/>
    <n v="0.60803408399269632"/>
    <n v="1.5015015015015015E-3"/>
    <n v="0.21450950950950951"/>
    <n v="299.7"/>
    <n v="1.0978090949392194"/>
    <x v="0"/>
    <x v="19"/>
    <s v="41-60"/>
    <s v="Campaign_15"/>
    <x v="0"/>
  </r>
  <r>
    <d v="2025-06-22T00:00:00"/>
    <x v="3"/>
    <n v="50"/>
    <n v="18"/>
    <n v="11"/>
    <n v="605"/>
    <n v="2382"/>
    <n v="695"/>
    <n v="272"/>
    <n v="486.5"/>
    <n v="416.1"/>
    <n v="0.29177162048698574"/>
    <n v="0.39136690647482014"/>
    <n v="0.7"/>
    <n v="1.5297794117647059"/>
    <n v="-0.14470709146968136"/>
    <x v="1"/>
    <x v="15"/>
    <s v="18-25"/>
    <s v="Campaign_6"/>
    <x v="0"/>
  </r>
  <r>
    <d v="2025-06-11T00:00:00"/>
    <x v="18"/>
    <n v="7"/>
    <n v="12"/>
    <n v="2"/>
    <n v="193"/>
    <n v="3263"/>
    <n v="1162"/>
    <n v="274"/>
    <n v="308.2"/>
    <n v="822.11"/>
    <n v="0.35611400551639594"/>
    <n v="0.23580034423407917"/>
    <n v="0.2652323580034423"/>
    <n v="3.0004014598540145"/>
    <n v="1.6674561972744975"/>
    <x v="1"/>
    <x v="24"/>
    <s v="41-60"/>
    <s v="Campaign_8"/>
    <x v="0"/>
  </r>
  <r>
    <d v="2025-05-17T00:00:00"/>
    <x v="2"/>
    <n v="42"/>
    <n v="13"/>
    <n v="8"/>
    <n v="408"/>
    <n v="3807"/>
    <n v="1397"/>
    <n v="71"/>
    <n v="253.38"/>
    <n v="295.75"/>
    <n v="0.36695560809035987"/>
    <n v="5.0823192555476022E-2"/>
    <n v="0.18137437365783823"/>
    <n v="4.165492957746479"/>
    <n v="0.16721919646380931"/>
    <x v="2"/>
    <x v="7"/>
    <s v="18-25"/>
    <s v="Campaign_14"/>
    <x v="0"/>
  </r>
  <r>
    <d v="2025-01-08T00:00:00"/>
    <x v="11"/>
    <n v="11"/>
    <n v="21"/>
    <n v="14"/>
    <n v="460"/>
    <n v="146"/>
    <n v="146"/>
    <n v="113"/>
    <n v="47.22"/>
    <n v="386.53"/>
    <n v="1"/>
    <n v="0.77397260273972601"/>
    <n v="0.32342465753424654"/>
    <n v="3.4206194690265486"/>
    <n v="7.1857263871240988"/>
    <x v="0"/>
    <x v="10"/>
    <s v="41-60"/>
    <s v="Campaign_3"/>
    <x v="0"/>
  </r>
  <r>
    <d v="2025-01-07T00:00:00"/>
    <x v="3"/>
    <n v="17"/>
    <n v="19"/>
    <n v="5"/>
    <n v="93"/>
    <n v="4254"/>
    <n v="1406"/>
    <n v="447"/>
    <n v="276.95999999999998"/>
    <n v="947.75"/>
    <n v="0.33051245886224728"/>
    <n v="0.31792318634423899"/>
    <n v="0.19698435277382645"/>
    <n v="2.1202460850111855"/>
    <n v="2.4219742923165799"/>
    <x v="3"/>
    <x v="4"/>
    <s v="60+"/>
    <s v="Campaign_6"/>
    <x v="0"/>
  </r>
  <r>
    <d v="2025-02-05T00:00:00"/>
    <x v="7"/>
    <n v="8"/>
    <n v="3"/>
    <n v="15"/>
    <n v="864"/>
    <n v="282"/>
    <n v="282"/>
    <n v="206"/>
    <n v="89.3"/>
    <n v="499.67"/>
    <n v="1"/>
    <n v="0.73049645390070927"/>
    <n v="0.31666666666666665"/>
    <n v="2.425582524271845"/>
    <n v="4.5954087346024641"/>
    <x v="0"/>
    <x v="29"/>
    <s v="18-25"/>
    <s v="Campaign_11"/>
    <x v="0"/>
  </r>
  <r>
    <d v="2025-01-18T00:00:00"/>
    <x v="12"/>
    <n v="7"/>
    <n v="5"/>
    <n v="4"/>
    <n v="75"/>
    <n v="2885"/>
    <n v="75"/>
    <n v="75"/>
    <n v="496.3"/>
    <n v="392.76"/>
    <n v="2.5996533795493933E-2"/>
    <n v="1"/>
    <n v="6.6173333333333337"/>
    <n v="5.2367999999999997"/>
    <n v="-0.20862381624017734"/>
    <x v="1"/>
    <x v="16"/>
    <s v="41-60"/>
    <s v="Campaign_9"/>
    <x v="0"/>
  </r>
  <r>
    <d v="2025-01-03T00:00:00"/>
    <x v="17"/>
    <n v="46"/>
    <n v="18"/>
    <n v="14"/>
    <n v="435"/>
    <n v="215"/>
    <n v="215"/>
    <n v="215"/>
    <n v="78.89"/>
    <n v="902.18"/>
    <n v="1"/>
    <n v="1"/>
    <n v="0.36693023255813956"/>
    <n v="4.1961860465116274"/>
    <n v="10.43592343769806"/>
    <x v="0"/>
    <x v="15"/>
    <s v="60+"/>
    <s v="Campaign_17"/>
    <x v="0"/>
  </r>
  <r>
    <d v="2025-01-28T00:00:00"/>
    <x v="19"/>
    <n v="43"/>
    <n v="5"/>
    <n v="1"/>
    <n v="154"/>
    <n v="269"/>
    <n v="269"/>
    <n v="269"/>
    <n v="281.52"/>
    <n v="768.24"/>
    <n v="1"/>
    <n v="1"/>
    <n v="1.0465427509293679"/>
    <n v="2.8559107806691451"/>
    <n v="1.7289002557544759"/>
    <x v="3"/>
    <x v="16"/>
    <s v="60+"/>
    <s v="Campaign_19"/>
    <x v="0"/>
  </r>
  <r>
    <d v="2025-03-11T00:00:00"/>
    <x v="16"/>
    <n v="8"/>
    <n v="11"/>
    <n v="2"/>
    <n v="805"/>
    <n v="3143"/>
    <n v="723"/>
    <n v="224"/>
    <n v="271.62"/>
    <n v="600.51"/>
    <n v="0.23003499840916322"/>
    <n v="0.30982019363762103"/>
    <n v="0.37568464730290457"/>
    <n v="2.6808482142857142"/>
    <n v="1.2108460349017007"/>
    <x v="1"/>
    <x v="28"/>
    <s v="41-60"/>
    <s v="Campaign_2"/>
    <x v="0"/>
  </r>
  <r>
    <d v="2025-06-21T00:00:00"/>
    <x v="18"/>
    <n v="33"/>
    <n v="20"/>
    <n v="14"/>
    <n v="304"/>
    <n v="997"/>
    <n v="705"/>
    <n v="212"/>
    <n v="434.58"/>
    <n v="777.75"/>
    <n v="0.70712136409227688"/>
    <n v="0.30070921985815602"/>
    <n v="0.61642553191489358"/>
    <n v="3.6686320754716979"/>
    <n v="0.78965898108518573"/>
    <x v="0"/>
    <x v="1"/>
    <s v="41-60"/>
    <s v="Campaign_8"/>
    <x v="0"/>
  </r>
  <r>
    <d v="2025-05-29T00:00:00"/>
    <x v="8"/>
    <n v="6"/>
    <n v="10"/>
    <n v="2"/>
    <n v="369"/>
    <n v="728"/>
    <n v="728"/>
    <n v="458"/>
    <n v="299.38"/>
    <n v="102.94"/>
    <n v="1"/>
    <n v="0.62912087912087911"/>
    <n v="0.41123626373626371"/>
    <n v="0.2247598253275109"/>
    <n v="-0.65615605584875414"/>
    <x v="1"/>
    <x v="6"/>
    <s v="60+"/>
    <s v="Campaign_10"/>
    <x v="0"/>
  </r>
  <r>
    <d v="2025-01-28T00:00:00"/>
    <x v="11"/>
    <n v="46"/>
    <n v="16"/>
    <n v="7"/>
    <n v="739"/>
    <n v="1114"/>
    <n v="928"/>
    <n v="331"/>
    <n v="26.87"/>
    <n v="75.34"/>
    <n v="0.83303411131059246"/>
    <n v="0.35668103448275862"/>
    <n v="2.8954741379310346E-2"/>
    <n v="0.22761329305135952"/>
    <n v="1.8038704875325642"/>
    <x v="0"/>
    <x v="12"/>
    <s v="26-40"/>
    <s v="Campaign_3"/>
    <x v="0"/>
  </r>
  <r>
    <d v="2025-02-23T00:00:00"/>
    <x v="8"/>
    <n v="5"/>
    <n v="24"/>
    <n v="15"/>
    <n v="716"/>
    <n v="315"/>
    <n v="183"/>
    <n v="183"/>
    <n v="132.03"/>
    <n v="941.4"/>
    <n v="0.580952380952381"/>
    <n v="1"/>
    <n v="0.72147540983606562"/>
    <n v="5.1442622950819672"/>
    <n v="6.1301976823449218"/>
    <x v="0"/>
    <x v="19"/>
    <s v="60+"/>
    <s v="Campaign_10"/>
    <x v="0"/>
  </r>
  <r>
    <d v="2025-03-06T00:00:00"/>
    <x v="16"/>
    <n v="16"/>
    <n v="17"/>
    <n v="13"/>
    <n v="92"/>
    <n v="2507"/>
    <n v="834"/>
    <n v="155"/>
    <n v="201.96"/>
    <n v="800.59"/>
    <n v="0.33266852812126047"/>
    <n v="0.18585131894484413"/>
    <n v="0.24215827338129498"/>
    <n v="5.1650967741935485"/>
    <n v="2.9641018023370962"/>
    <x v="0"/>
    <x v="13"/>
    <s v="41-60"/>
    <s v="Campaign_2"/>
    <x v="0"/>
  </r>
  <r>
    <d v="2025-04-10T00:00:00"/>
    <x v="10"/>
    <n v="45"/>
    <n v="20"/>
    <n v="6"/>
    <n v="802"/>
    <n v="1742"/>
    <n v="1742"/>
    <n v="456"/>
    <n v="90.07"/>
    <n v="760.84"/>
    <n v="1"/>
    <n v="0.26176808266360507"/>
    <n v="5.1704936854190579E-2"/>
    <n v="1.6685087719298246"/>
    <n v="7.4472077273231934"/>
    <x v="3"/>
    <x v="1"/>
    <s v="18-25"/>
    <s v="Campaign_7"/>
    <x v="0"/>
  </r>
  <r>
    <d v="2025-01-21T00:00:00"/>
    <x v="4"/>
    <n v="48"/>
    <n v="16"/>
    <n v="14"/>
    <n v="977"/>
    <n v="2278"/>
    <n v="1087"/>
    <n v="266"/>
    <n v="341.53"/>
    <n v="270.56"/>
    <n v="0.47717295873573312"/>
    <n v="0.24471021159153633"/>
    <n v="0.31419503219871203"/>
    <n v="1.0171428571428571"/>
    <n v="-0.20780019324803084"/>
    <x v="0"/>
    <x v="12"/>
    <s v="26-40"/>
    <s v="Campaign_1"/>
    <x v="0"/>
  </r>
  <r>
    <d v="2025-01-13T00:00:00"/>
    <x v="0"/>
    <n v="14"/>
    <n v="12"/>
    <n v="6"/>
    <n v="84"/>
    <n v="2032"/>
    <n v="506"/>
    <n v="142"/>
    <n v="325.08"/>
    <n v="68.510000000000005"/>
    <n v="0.24901574803149606"/>
    <n v="0.28063241106719367"/>
    <n v="0.64245059288537543"/>
    <n v="0.4824647887323944"/>
    <n v="-0.78925187646117878"/>
    <x v="3"/>
    <x v="24"/>
    <s v="60+"/>
    <s v="Campaign_12"/>
    <x v="0"/>
  </r>
  <r>
    <d v="2025-02-26T00:00:00"/>
    <x v="1"/>
    <n v="34"/>
    <n v="16"/>
    <n v="13"/>
    <n v="541"/>
    <n v="3443"/>
    <n v="907"/>
    <n v="146"/>
    <n v="203.28"/>
    <n v="307.42"/>
    <n v="0.26343305257043276"/>
    <n v="0.16097023153252479"/>
    <n v="0.22412348401323043"/>
    <n v="2.1056164383561646"/>
    <n v="0.51229830775285323"/>
    <x v="0"/>
    <x v="12"/>
    <s v="18-25"/>
    <s v="Campaign_5"/>
    <x v="0"/>
  </r>
  <r>
    <d v="2025-02-18T00:00:00"/>
    <x v="12"/>
    <n v="50"/>
    <n v="7"/>
    <n v="13"/>
    <n v="154"/>
    <n v="806"/>
    <n v="183"/>
    <n v="183"/>
    <n v="0.23"/>
    <n v="756.28"/>
    <n v="0.22704714640198512"/>
    <n v="1"/>
    <n v="1.2568306010928962E-3"/>
    <n v="4.1326775956284152"/>
    <n v="3287.173913043478"/>
    <x v="0"/>
    <x v="20"/>
    <s v="60+"/>
    <s v="Campaign_9"/>
    <x v="0"/>
  </r>
  <r>
    <d v="2025-04-28T00:00:00"/>
    <x v="0"/>
    <n v="34"/>
    <n v="2"/>
    <n v="10"/>
    <n v="204"/>
    <n v="1425"/>
    <n v="1425"/>
    <n v="179"/>
    <n v="344.37"/>
    <n v="498.15"/>
    <n v="1"/>
    <n v="0.12561403508771929"/>
    <n v="0.24166315789473686"/>
    <n v="2.7829608938547485"/>
    <n v="0.44655457792490627"/>
    <x v="1"/>
    <x v="3"/>
    <s v="18-25"/>
    <s v="Campaign_12"/>
    <x v="0"/>
  </r>
  <r>
    <d v="2025-02-23T00:00:00"/>
    <x v="7"/>
    <n v="25"/>
    <n v="2"/>
    <n v="4"/>
    <n v="445"/>
    <n v="4375"/>
    <n v="1952"/>
    <n v="147"/>
    <n v="491.55"/>
    <n v="542.53"/>
    <n v="0.44617142857142855"/>
    <n v="7.5307377049180321E-2"/>
    <n v="0.2518186475409836"/>
    <n v="3.6906802721088434"/>
    <n v="0.10371274539721281"/>
    <x v="1"/>
    <x v="3"/>
    <s v="18-25"/>
    <s v="Campaign_11"/>
    <x v="0"/>
  </r>
  <r>
    <d v="2025-05-18T00:00:00"/>
    <x v="0"/>
    <n v="22"/>
    <n v="15"/>
    <n v="8"/>
    <n v="460"/>
    <n v="915"/>
    <n v="915"/>
    <n v="61"/>
    <n v="322.02"/>
    <n v="285.85000000000002"/>
    <n v="1"/>
    <n v="6.6666666666666666E-2"/>
    <n v="0.35193442622950816"/>
    <n v="4.6860655737704926"/>
    <n v="-0.11232221601142774"/>
    <x v="2"/>
    <x v="18"/>
    <s v="41-60"/>
    <s v="Campaign_12"/>
    <x v="0"/>
  </r>
  <r>
    <d v="2025-02-22T00:00:00"/>
    <x v="11"/>
    <n v="3"/>
    <n v="5"/>
    <n v="15"/>
    <n v="797"/>
    <n v="4457"/>
    <n v="1814"/>
    <n v="239"/>
    <n v="285.89"/>
    <n v="436.61"/>
    <n v="0.40700022436616556"/>
    <n v="0.13175303197353913"/>
    <n v="0.15760198456449834"/>
    <n v="1.8268200836820083"/>
    <n v="0.52719577459862199"/>
    <x v="0"/>
    <x v="16"/>
    <s v="60+"/>
    <s v="Campaign_3"/>
    <x v="0"/>
  </r>
  <r>
    <d v="2025-02-13T00:00:00"/>
    <x v="0"/>
    <n v="41"/>
    <n v="25"/>
    <n v="10"/>
    <n v="792"/>
    <n v="2512"/>
    <n v="672"/>
    <n v="157"/>
    <n v="77.16"/>
    <n v="521.6"/>
    <n v="0.26751592356687898"/>
    <n v="0.23363095238095238"/>
    <n v="0.11482142857142856"/>
    <n v="3.3222929936305734"/>
    <n v="5.7599792638672893"/>
    <x v="1"/>
    <x v="27"/>
    <s v="41-60"/>
    <s v="Campaign_12"/>
    <x v="0"/>
  </r>
  <r>
    <d v="2025-02-16T00:00:00"/>
    <x v="4"/>
    <n v="18"/>
    <n v="10"/>
    <n v="13"/>
    <n v="488"/>
    <n v="4416"/>
    <n v="1200"/>
    <n v="300"/>
    <n v="473.8"/>
    <n v="27.61"/>
    <n v="0.27173913043478259"/>
    <n v="0.25"/>
    <n v="0.39483333333333337"/>
    <n v="9.2033333333333328E-2"/>
    <n v="-0.94172646686365558"/>
    <x v="0"/>
    <x v="6"/>
    <s v="18-25"/>
    <s v="Campaign_1"/>
    <x v="0"/>
  </r>
  <r>
    <d v="2025-02-22T00:00:00"/>
    <x v="3"/>
    <n v="20"/>
    <n v="10"/>
    <n v="6"/>
    <n v="520"/>
    <n v="1088"/>
    <n v="1088"/>
    <n v="307"/>
    <n v="236.97"/>
    <n v="657.06"/>
    <n v="1"/>
    <n v="0.28216911764705882"/>
    <n v="0.21780330882352941"/>
    <n v="2.1402605863192181"/>
    <n v="1.7727560450689956"/>
    <x v="3"/>
    <x v="6"/>
    <s v="60+"/>
    <s v="Campaign_6"/>
    <x v="0"/>
  </r>
  <r>
    <d v="2025-03-15T00:00:00"/>
    <x v="7"/>
    <n v="13"/>
    <n v="12"/>
    <n v="2"/>
    <n v="348"/>
    <n v="4332"/>
    <n v="902"/>
    <n v="265"/>
    <n v="406.02"/>
    <n v="612.98"/>
    <n v="0.2082179132040628"/>
    <n v="0.29379157427937913"/>
    <n v="0.4501330376940133"/>
    <n v="2.3131320754716982"/>
    <n v="0.50972858479877847"/>
    <x v="1"/>
    <x v="24"/>
    <s v="18-25"/>
    <s v="Campaign_11"/>
    <x v="0"/>
  </r>
  <r>
    <d v="2025-02-15T00:00:00"/>
    <x v="16"/>
    <n v="42"/>
    <n v="8"/>
    <n v="4"/>
    <n v="95"/>
    <n v="986"/>
    <n v="986"/>
    <n v="487"/>
    <n v="55.21"/>
    <n v="214.71"/>
    <n v="1"/>
    <n v="0.49391480730223125"/>
    <n v="5.5993914807302231E-2"/>
    <n v="0.4408829568788501"/>
    <n v="2.8889693896033326"/>
    <x v="1"/>
    <x v="9"/>
    <s v="60+"/>
    <s v="Campaign_2"/>
    <x v="0"/>
  </r>
  <r>
    <d v="2025-01-13T00:00:00"/>
    <x v="18"/>
    <n v="34"/>
    <n v="21"/>
    <n v="9"/>
    <n v="264"/>
    <n v="1368"/>
    <n v="568"/>
    <n v="430"/>
    <n v="11.1"/>
    <n v="264.83"/>
    <n v="0.41520467836257308"/>
    <n v="0.75704225352112675"/>
    <n v="1.9542253521126759E-2"/>
    <n v="0.61588372093023247"/>
    <n v="22.85855855855856"/>
    <x v="2"/>
    <x v="10"/>
    <s v="26-40"/>
    <s v="Campaign_8"/>
    <x v="0"/>
  </r>
  <r>
    <d v="2025-06-14T00:00:00"/>
    <x v="7"/>
    <n v="21"/>
    <n v="13"/>
    <n v="2"/>
    <n v="37"/>
    <n v="935"/>
    <n v="181"/>
    <n v="181"/>
    <n v="472.08"/>
    <n v="268.31"/>
    <n v="0.19358288770053475"/>
    <n v="1"/>
    <n v="2.6081767955801105"/>
    <n v="1.4823756906077348"/>
    <n v="-0.43164294187425856"/>
    <x v="1"/>
    <x v="7"/>
    <s v="26-40"/>
    <s v="Campaign_11"/>
    <x v="0"/>
  </r>
  <r>
    <d v="2025-04-12T00:00:00"/>
    <x v="0"/>
    <n v="29"/>
    <n v="7"/>
    <n v="4"/>
    <n v="262"/>
    <n v="541"/>
    <n v="541"/>
    <n v="237"/>
    <n v="67.430000000000007"/>
    <n v="739.55"/>
    <n v="1"/>
    <n v="0.43807763401109057"/>
    <n v="0.12463955637707949"/>
    <n v="3.1204641350210967"/>
    <n v="9.9676701764793094"/>
    <x v="1"/>
    <x v="20"/>
    <s v="18-25"/>
    <s v="Campaign_12"/>
    <x v="0"/>
  </r>
  <r>
    <d v="2025-01-24T00:00:00"/>
    <x v="19"/>
    <n v="9"/>
    <n v="8"/>
    <n v="13"/>
    <n v="764"/>
    <n v="2749"/>
    <n v="670"/>
    <n v="112"/>
    <n v="470.36"/>
    <n v="379.74"/>
    <n v="0.24372499090578392"/>
    <n v="0.16716417910447762"/>
    <n v="0.70202985074626867"/>
    <n v="3.3905357142857144"/>
    <n v="-0.19266094055616975"/>
    <x v="0"/>
    <x v="9"/>
    <s v="18-25"/>
    <s v="Campaign_19"/>
    <x v="0"/>
  </r>
  <r>
    <d v="2025-01-02T00:00:00"/>
    <x v="14"/>
    <n v="40"/>
    <n v="19"/>
    <n v="5"/>
    <n v="600"/>
    <n v="641"/>
    <n v="641"/>
    <n v="341"/>
    <n v="11.09"/>
    <n v="938.08"/>
    <n v="1"/>
    <n v="0.53198127925117"/>
    <n v="1.7301092043681746E-2"/>
    <n v="2.7509677419354839"/>
    <n v="83.587917042380525"/>
    <x v="3"/>
    <x v="4"/>
    <s v="41-60"/>
    <s v="Campaign_20"/>
    <x v="0"/>
  </r>
  <r>
    <d v="2025-03-22T00:00:00"/>
    <x v="12"/>
    <n v="22"/>
    <n v="9"/>
    <n v="14"/>
    <n v="443"/>
    <n v="3422"/>
    <n v="1264"/>
    <n v="498"/>
    <n v="159.86000000000001"/>
    <n v="262.73"/>
    <n v="0.36937463471654003"/>
    <n v="0.39398734177215189"/>
    <n v="0.1264715189873418"/>
    <n v="0.527570281124498"/>
    <n v="0.64350056299261849"/>
    <x v="0"/>
    <x v="25"/>
    <s v="18-25"/>
    <s v="Campaign_9"/>
    <x v="0"/>
  </r>
  <r>
    <d v="2025-04-10T00:00:00"/>
    <x v="7"/>
    <n v="31"/>
    <n v="23"/>
    <n v="8"/>
    <n v="238"/>
    <n v="2500"/>
    <n v="292"/>
    <n v="292"/>
    <n v="377.52"/>
    <n v="982.97"/>
    <n v="0.1168"/>
    <n v="1"/>
    <n v="1.292876712328767"/>
    <n v="3.3663356164383562"/>
    <n v="1.6037560923924563"/>
    <x v="2"/>
    <x v="22"/>
    <s v="18-25"/>
    <s v="Campaign_11"/>
    <x v="0"/>
  </r>
  <r>
    <d v="2025-05-22T00:00:00"/>
    <x v="15"/>
    <n v="45"/>
    <n v="11"/>
    <n v="9"/>
    <n v="205"/>
    <n v="3333"/>
    <n v="329"/>
    <n v="150"/>
    <n v="150.22"/>
    <n v="499.75"/>
    <n v="9.8709870987098713E-2"/>
    <n v="0.45592705167173253"/>
    <n v="0.45659574468085107"/>
    <n v="3.3316666666666666"/>
    <n v="2.3267873785115163"/>
    <x v="2"/>
    <x v="28"/>
    <s v="18-25"/>
    <s v="Campaign_18"/>
    <x v="0"/>
  </r>
  <r>
    <d v="2025-05-18T00:00:00"/>
    <x v="12"/>
    <n v="31"/>
    <n v="29"/>
    <n v="6"/>
    <n v="231"/>
    <n v="1980"/>
    <n v="1429"/>
    <n v="11"/>
    <n v="465.85"/>
    <n v="395.6"/>
    <n v="0.72171717171717176"/>
    <n v="7.6976906927921623E-3"/>
    <n v="0.32599720083974809"/>
    <n v="35.963636363636368"/>
    <n v="-0.15079961360953095"/>
    <x v="3"/>
    <x v="17"/>
    <s v="18-25"/>
    <s v="Campaign_9"/>
    <x v="0"/>
  </r>
  <r>
    <d v="2025-06-12T00:00:00"/>
    <x v="9"/>
    <n v="6"/>
    <n v="28"/>
    <n v="1"/>
    <n v="456"/>
    <n v="1250"/>
    <n v="1250"/>
    <n v="309"/>
    <n v="22"/>
    <n v="377.9"/>
    <n v="1"/>
    <n v="0.2472"/>
    <n v="1.7600000000000001E-2"/>
    <n v="1.2229773462783171"/>
    <n v="16.177272727272726"/>
    <x v="3"/>
    <x v="8"/>
    <s v="18-25"/>
    <s v="Campaign_15"/>
    <x v="0"/>
  </r>
  <r>
    <d v="2025-06-02T00:00:00"/>
    <x v="15"/>
    <n v="41"/>
    <n v="20"/>
    <n v="4"/>
    <n v="771"/>
    <n v="701"/>
    <n v="701"/>
    <n v="326"/>
    <n v="468.88"/>
    <n v="800.87"/>
    <n v="1"/>
    <n v="0.46504992867332384"/>
    <n v="0.66887303851640512"/>
    <n v="2.4566564417177914"/>
    <n v="0.70804896775294324"/>
    <x v="1"/>
    <x v="1"/>
    <s v="41-60"/>
    <s v="Campaign_18"/>
    <x v="0"/>
  </r>
  <r>
    <d v="2025-05-11T00:00:00"/>
    <x v="18"/>
    <n v="46"/>
    <n v="17"/>
    <n v="5"/>
    <n v="179"/>
    <n v="629"/>
    <n v="629"/>
    <n v="103"/>
    <n v="299.45999999999998"/>
    <n v="791.64"/>
    <n v="1"/>
    <n v="0.16375198728139906"/>
    <n v="0.47608903020667726"/>
    <n v="7.6858252427184466"/>
    <n v="1.6435584051292327"/>
    <x v="3"/>
    <x v="13"/>
    <s v="18-25"/>
    <s v="Campaign_8"/>
    <x v="0"/>
  </r>
  <r>
    <d v="2025-04-21T00:00:00"/>
    <x v="13"/>
    <n v="2"/>
    <n v="7"/>
    <n v="11"/>
    <n v="904"/>
    <n v="3618"/>
    <n v="213"/>
    <n v="213"/>
    <n v="434.98"/>
    <n v="274.14"/>
    <n v="5.887230514096186E-2"/>
    <n v="1"/>
    <n v="2.0421596244131455"/>
    <n v="1.2870422535211268"/>
    <n v="-0.36976412708630285"/>
    <x v="1"/>
    <x v="20"/>
    <s v="60+"/>
    <s v="Campaign_4"/>
    <x v="0"/>
  </r>
  <r>
    <d v="2025-04-12T00:00:00"/>
    <x v="6"/>
    <n v="7"/>
    <n v="22"/>
    <n v="6"/>
    <n v="220"/>
    <n v="377"/>
    <n v="377"/>
    <n v="352"/>
    <n v="138.19"/>
    <n v="650.49"/>
    <n v="1"/>
    <n v="0.93368700265251992"/>
    <n v="0.36655172413793102"/>
    <n v="1.8479829545454545"/>
    <n v="3.707214704392503"/>
    <x v="3"/>
    <x v="11"/>
    <s v="41-60"/>
    <s v="Campaign_13"/>
    <x v="0"/>
  </r>
  <r>
    <d v="2025-01-17T00:00:00"/>
    <x v="9"/>
    <n v="12"/>
    <n v="7"/>
    <n v="1"/>
    <n v="49"/>
    <n v="132"/>
    <n v="132"/>
    <n v="132"/>
    <n v="33.99"/>
    <n v="427.25"/>
    <n v="1"/>
    <n v="1"/>
    <n v="0.25750000000000001"/>
    <n v="3.2367424242424243"/>
    <n v="11.569873492203588"/>
    <x v="3"/>
    <x v="20"/>
    <s v="18-25"/>
    <s v="Campaign_15"/>
    <x v="0"/>
  </r>
  <r>
    <d v="2025-01-12T00:00:00"/>
    <x v="18"/>
    <n v="43"/>
    <n v="13"/>
    <n v="7"/>
    <n v="806"/>
    <n v="3217"/>
    <n v="136"/>
    <n v="136"/>
    <n v="90.88"/>
    <n v="338.15"/>
    <n v="4.2275411874417156E-2"/>
    <n v="1"/>
    <n v="0.66823529411764704"/>
    <n v="2.4863970588235293"/>
    <n v="2.7208406690140845"/>
    <x v="0"/>
    <x v="7"/>
    <s v="18-25"/>
    <s v="Campaign_8"/>
    <x v="0"/>
  </r>
  <r>
    <d v="2025-04-26T00:00:00"/>
    <x v="5"/>
    <n v="19"/>
    <n v="23"/>
    <n v="6"/>
    <n v="116"/>
    <n v="1592"/>
    <n v="448"/>
    <n v="448"/>
    <n v="383.64"/>
    <n v="289.26"/>
    <n v="0.28140703517587939"/>
    <n v="1"/>
    <n v="0.85633928571428564"/>
    <n v="0.64566964285714279"/>
    <n v="-0.24601188614325931"/>
    <x v="3"/>
    <x v="22"/>
    <s v="60+"/>
    <s v="Campaign_16"/>
    <x v="0"/>
  </r>
  <r>
    <d v="2025-01-24T00:00:00"/>
    <x v="7"/>
    <n v="47"/>
    <n v="28"/>
    <n v="13"/>
    <n v="312"/>
    <n v="4525"/>
    <n v="1040"/>
    <n v="331"/>
    <n v="380.39"/>
    <n v="838.91"/>
    <n v="0.22983425414364642"/>
    <n v="0.31826923076923075"/>
    <n v="0.36575961538461538"/>
    <n v="2.5344712990936555"/>
    <n v="1.2053944635768554"/>
    <x v="0"/>
    <x v="8"/>
    <s v="26-40"/>
    <s v="Campaign_11"/>
    <x v="0"/>
  </r>
  <r>
    <d v="2025-01-29T00:00:00"/>
    <x v="6"/>
    <n v="20"/>
    <n v="26"/>
    <n v="14"/>
    <n v="814"/>
    <n v="2952"/>
    <n v="1862"/>
    <n v="419"/>
    <n v="94.05"/>
    <n v="376.65"/>
    <n v="0.6307588075880759"/>
    <n v="0.22502685284640173"/>
    <n v="5.0510204081632648E-2"/>
    <n v="0.89892601431980901"/>
    <n v="3.004784688995215"/>
    <x v="0"/>
    <x v="26"/>
    <s v="18-25"/>
    <s v="Campaign_13"/>
    <x v="0"/>
  </r>
  <r>
    <d v="2025-06-20T00:00:00"/>
    <x v="10"/>
    <n v="13"/>
    <n v="6"/>
    <n v="14"/>
    <n v="219"/>
    <n v="3872"/>
    <n v="5"/>
    <n v="5"/>
    <n v="31.31"/>
    <n v="819.43"/>
    <n v="1.2913223140495868E-3"/>
    <n v="1"/>
    <n v="6.2619999999999996"/>
    <n v="163.886"/>
    <n v="25.171510699457045"/>
    <x v="0"/>
    <x v="14"/>
    <s v="26-40"/>
    <s v="Campaign_7"/>
    <x v="0"/>
  </r>
  <r>
    <d v="2025-06-02T00:00:00"/>
    <x v="15"/>
    <n v="47"/>
    <n v="17"/>
    <n v="11"/>
    <n v="987"/>
    <n v="3699"/>
    <n v="630"/>
    <n v="2"/>
    <n v="64.930000000000007"/>
    <n v="407.56"/>
    <n v="0.170316301703163"/>
    <n v="3.1746031746031746E-3"/>
    <n v="0.10306349206349208"/>
    <n v="203.78"/>
    <n v="5.2769135992607419"/>
    <x v="1"/>
    <x v="13"/>
    <s v="18-25"/>
    <s v="Campaign_18"/>
    <x v="0"/>
  </r>
  <r>
    <d v="2025-05-02T00:00:00"/>
    <x v="18"/>
    <n v="21"/>
    <n v="24"/>
    <n v="5"/>
    <n v="532"/>
    <n v="2763"/>
    <n v="235"/>
    <n v="235"/>
    <n v="214.07"/>
    <n v="456.17"/>
    <n v="8.5052479189287003E-2"/>
    <n v="1"/>
    <n v="0.91093617021276596"/>
    <n v="1.9411489361702128"/>
    <n v="1.1309384780679219"/>
    <x v="3"/>
    <x v="19"/>
    <s v="18-25"/>
    <s v="Campaign_8"/>
    <x v="0"/>
  </r>
  <r>
    <d v="2025-03-31T00:00:00"/>
    <x v="16"/>
    <n v="37"/>
    <n v="2"/>
    <n v="4"/>
    <n v="988"/>
    <n v="518"/>
    <n v="518"/>
    <n v="197"/>
    <n v="458.96"/>
    <n v="428.89"/>
    <n v="1"/>
    <n v="0.38030888030888033"/>
    <n v="0.886023166023166"/>
    <n v="2.1771065989847713"/>
    <n v="-6.5517692173609893E-2"/>
    <x v="1"/>
    <x v="3"/>
    <s v="18-25"/>
    <s v="Campaign_2"/>
    <x v="0"/>
  </r>
  <r>
    <d v="2025-03-06T00:00:00"/>
    <x v="11"/>
    <n v="26"/>
    <n v="29"/>
    <n v="7"/>
    <n v="701"/>
    <n v="1745"/>
    <n v="146"/>
    <n v="146"/>
    <n v="421.5"/>
    <n v="794.16"/>
    <n v="8.3667621776504303E-2"/>
    <n v="1"/>
    <n v="2.8869863013698631"/>
    <n v="5.4394520547945202"/>
    <n v="0.88412811387900347"/>
    <x v="0"/>
    <x v="17"/>
    <s v="60+"/>
    <s v="Campaign_3"/>
    <x v="0"/>
  </r>
  <r>
    <d v="2025-03-25T00:00:00"/>
    <x v="8"/>
    <n v="33"/>
    <n v="5"/>
    <n v="8"/>
    <n v="410"/>
    <n v="2647"/>
    <n v="279"/>
    <n v="194"/>
    <n v="21.52"/>
    <n v="993.03"/>
    <n v="0.10540234227427277"/>
    <n v="0.69534050179211471"/>
    <n v="7.7132616487455202E-2"/>
    <n v="5.1187113402061852"/>
    <n v="45.144516728624538"/>
    <x v="2"/>
    <x v="16"/>
    <s v="60+"/>
    <s v="Campaign_10"/>
    <x v="0"/>
  </r>
  <r>
    <d v="2025-04-29T00:00:00"/>
    <x v="10"/>
    <n v="48"/>
    <n v="8"/>
    <n v="13"/>
    <n v="76"/>
    <n v="3862"/>
    <n v="433"/>
    <n v="400"/>
    <n v="283.88"/>
    <n v="545.58000000000004"/>
    <n v="0.11211807353702745"/>
    <n v="0.92378752886836024"/>
    <n v="0.65561200923787533"/>
    <n v="1.36395"/>
    <n v="0.92186839509651985"/>
    <x v="0"/>
    <x v="9"/>
    <s v="60+"/>
    <s v="Campaign_7"/>
    <x v="0"/>
  </r>
  <r>
    <d v="2025-06-05T00:00:00"/>
    <x v="10"/>
    <n v="22"/>
    <n v="7"/>
    <n v="2"/>
    <n v="255"/>
    <n v="423"/>
    <n v="423"/>
    <n v="423"/>
    <n v="306.20999999999998"/>
    <n v="17.399999999999999"/>
    <n v="1"/>
    <n v="1"/>
    <n v="0.72390070921985816"/>
    <n v="4.1134751773049642E-2"/>
    <n v="-0.94317625159204477"/>
    <x v="1"/>
    <x v="20"/>
    <s v="18-25"/>
    <s v="Campaign_7"/>
    <x v="0"/>
  </r>
  <r>
    <d v="2025-01-16T00:00:00"/>
    <x v="13"/>
    <n v="11"/>
    <n v="16"/>
    <n v="11"/>
    <n v="623"/>
    <n v="4433"/>
    <n v="1134"/>
    <n v="323"/>
    <n v="61.4"/>
    <n v="798.41"/>
    <n v="0.25580870742161066"/>
    <n v="0.28483245149911818"/>
    <n v="5.4144620811287479E-2"/>
    <n v="2.4718575851393187"/>
    <n v="12.003420195439739"/>
    <x v="1"/>
    <x v="12"/>
    <s v="26-40"/>
    <s v="Campaign_4"/>
    <x v="0"/>
  </r>
  <r>
    <d v="2025-06-24T00:00:00"/>
    <x v="18"/>
    <n v="15"/>
    <n v="2"/>
    <n v="14"/>
    <n v="567"/>
    <n v="685"/>
    <n v="685"/>
    <n v="114"/>
    <n v="366.62"/>
    <n v="961.19"/>
    <n v="1"/>
    <n v="0.16642335766423358"/>
    <n v="0.53521167883211684"/>
    <n v="8.4314912280701755"/>
    <n v="1.6217609513938138"/>
    <x v="0"/>
    <x v="3"/>
    <s v="41-60"/>
    <s v="Campaign_8"/>
    <x v="0"/>
  </r>
  <r>
    <d v="2025-04-14T00:00:00"/>
    <x v="19"/>
    <n v="45"/>
    <n v="22"/>
    <n v="11"/>
    <n v="172"/>
    <n v="66"/>
    <n v="66"/>
    <n v="66"/>
    <n v="428.84"/>
    <n v="849.35"/>
    <n v="1"/>
    <n v="1"/>
    <n v="6.4975757575757571"/>
    <n v="12.868939393939394"/>
    <n v="0.98057550601623"/>
    <x v="1"/>
    <x v="11"/>
    <s v="18-25"/>
    <s v="Campaign_19"/>
    <x v="0"/>
  </r>
  <r>
    <d v="2025-04-02T00:00:00"/>
    <x v="0"/>
    <n v="47"/>
    <n v="11"/>
    <n v="14"/>
    <n v="176"/>
    <n v="1944"/>
    <n v="532"/>
    <n v="343"/>
    <n v="382.34"/>
    <n v="218.56"/>
    <n v="0.27366255144032919"/>
    <n v="0.64473684210526316"/>
    <n v="0.7186842105263157"/>
    <n v="0.63720116618075806"/>
    <n v="-0.42836219072030124"/>
    <x v="0"/>
    <x v="28"/>
    <s v="26-40"/>
    <s v="Campaign_12"/>
    <x v="0"/>
  </r>
  <r>
    <d v="2025-01-27T00:00:00"/>
    <x v="8"/>
    <n v="18"/>
    <n v="17"/>
    <n v="5"/>
    <n v="910"/>
    <n v="3956"/>
    <n v="408"/>
    <n v="372"/>
    <n v="417.68"/>
    <n v="668.79"/>
    <n v="0.10313447927199192"/>
    <n v="0.91176470588235292"/>
    <n v="1.0237254901960784"/>
    <n v="1.7978225806451611"/>
    <n v="0.60120187703505068"/>
    <x v="3"/>
    <x v="13"/>
    <s v="18-25"/>
    <s v="Campaign_10"/>
    <x v="0"/>
  </r>
  <r>
    <d v="2025-06-30T00:00:00"/>
    <x v="2"/>
    <n v="31"/>
    <n v="7"/>
    <n v="5"/>
    <n v="578"/>
    <n v="3596"/>
    <n v="1266"/>
    <n v="356"/>
    <n v="71.89"/>
    <n v="22.14"/>
    <n v="0.35205784204671858"/>
    <n v="0.28120063191153238"/>
    <n v="5.678515007898894E-2"/>
    <n v="6.2191011235955058E-2"/>
    <n v="-0.69202948949784393"/>
    <x v="3"/>
    <x v="20"/>
    <s v="18-25"/>
    <s v="Campaign_14"/>
    <x v="0"/>
  </r>
  <r>
    <d v="2025-06-19T00:00:00"/>
    <x v="0"/>
    <n v="47"/>
    <n v="26"/>
    <n v="7"/>
    <n v="107"/>
    <n v="4040"/>
    <n v="1289"/>
    <n v="462"/>
    <n v="336.45"/>
    <n v="64.08"/>
    <n v="0.31905940594059407"/>
    <n v="0.35841737781225758"/>
    <n v="0.26101629169899143"/>
    <n v="0.13870129870129869"/>
    <n v="-0.80954079358002684"/>
    <x v="0"/>
    <x v="26"/>
    <s v="26-40"/>
    <s v="Campaign_12"/>
    <x v="0"/>
  </r>
  <r>
    <d v="2025-06-24T00:00:00"/>
    <x v="14"/>
    <n v="34"/>
    <n v="2"/>
    <n v="7"/>
    <n v="696"/>
    <n v="990"/>
    <n v="990"/>
    <n v="165"/>
    <n v="250.51"/>
    <n v="260.64999999999998"/>
    <n v="1"/>
    <n v="0.16666666666666666"/>
    <n v="0.25304040404040401"/>
    <n v="1.5796969696969696"/>
    <n v="4.0477426050856198E-2"/>
    <x v="0"/>
    <x v="3"/>
    <s v="41-60"/>
    <s v="Campaign_20"/>
    <x v="0"/>
  </r>
  <r>
    <d v="2025-06-11T00:00:00"/>
    <x v="13"/>
    <n v="29"/>
    <n v="22"/>
    <n v="6"/>
    <n v="294"/>
    <n v="1981"/>
    <n v="674"/>
    <n v="310"/>
    <n v="36.44"/>
    <n v="794.24"/>
    <n v="0.3402322059565876"/>
    <n v="0.4599406528189911"/>
    <n v="5.4065281899109786E-2"/>
    <n v="2.5620645161290323"/>
    <n v="20.795828759604831"/>
    <x v="3"/>
    <x v="11"/>
    <s v="18-25"/>
    <s v="Campaign_4"/>
    <x v="0"/>
  </r>
  <r>
    <d v="2025-06-14T00:00:00"/>
    <x v="19"/>
    <n v="41"/>
    <n v="27"/>
    <n v="8"/>
    <n v="851"/>
    <n v="4843"/>
    <n v="1851"/>
    <n v="345"/>
    <n v="201.46"/>
    <n v="220.6"/>
    <n v="0.38220111501135662"/>
    <n v="0.18638573743922204"/>
    <n v="0.10883846569421934"/>
    <n v="0.63942028985507249"/>
    <n v="9.5006452893874646E-2"/>
    <x v="2"/>
    <x v="0"/>
    <s v="18-25"/>
    <s v="Campaign_19"/>
    <x v="0"/>
  </r>
  <r>
    <d v="2025-05-14T00:00:00"/>
    <x v="10"/>
    <n v="17"/>
    <n v="7"/>
    <n v="8"/>
    <n v="944"/>
    <n v="4075"/>
    <n v="1801"/>
    <n v="378"/>
    <n v="86.2"/>
    <n v="617.5"/>
    <n v="0.44196319018404906"/>
    <n v="0.20988339811215992"/>
    <n v="4.7862298722931705E-2"/>
    <n v="1.6335978835978835"/>
    <n v="6.1635730858468669"/>
    <x v="2"/>
    <x v="20"/>
    <s v="18-25"/>
    <s v="Campaign_7"/>
    <x v="0"/>
  </r>
  <r>
    <d v="2025-05-15T00:00:00"/>
    <x v="4"/>
    <n v="18"/>
    <n v="12"/>
    <n v="8"/>
    <n v="243"/>
    <n v="661"/>
    <n v="661"/>
    <n v="168"/>
    <n v="147.29"/>
    <n v="907.03"/>
    <n v="1"/>
    <n v="0.25416036308623297"/>
    <n v="0.22282904689863842"/>
    <n v="5.3989880952380949"/>
    <n v="5.1581234299680903"/>
    <x v="2"/>
    <x v="24"/>
    <s v="18-25"/>
    <s v="Campaign_1"/>
    <x v="0"/>
  </r>
  <r>
    <d v="2025-06-02T00:00:00"/>
    <x v="18"/>
    <n v="32"/>
    <n v="9"/>
    <n v="11"/>
    <n v="922"/>
    <n v="1089"/>
    <n v="237"/>
    <n v="237"/>
    <n v="251.33"/>
    <n v="997.8"/>
    <n v="0.21763085399449036"/>
    <n v="1"/>
    <n v="1.060464135021097"/>
    <n v="4.2101265822784812"/>
    <n v="2.9700791787689487"/>
    <x v="1"/>
    <x v="25"/>
    <s v="18-25"/>
    <s v="Campaign_8"/>
    <x v="0"/>
  </r>
  <r>
    <d v="2025-02-02T00:00:00"/>
    <x v="7"/>
    <n v="10"/>
    <n v="3"/>
    <n v="5"/>
    <n v="651"/>
    <n v="378"/>
    <n v="378"/>
    <n v="378"/>
    <n v="125.68"/>
    <n v="4.38"/>
    <n v="1"/>
    <n v="1"/>
    <n v="0.3324867724867725"/>
    <n v="1.1587301587301587E-2"/>
    <n v="-0.96514958625079572"/>
    <x v="3"/>
    <x v="29"/>
    <s v="26-40"/>
    <s v="Campaign_11"/>
    <x v="0"/>
  </r>
  <r>
    <d v="2025-02-24T00:00:00"/>
    <x v="4"/>
    <n v="9"/>
    <n v="2"/>
    <n v="11"/>
    <n v="886"/>
    <n v="312"/>
    <n v="312"/>
    <n v="132"/>
    <n v="3.13"/>
    <n v="824.04"/>
    <n v="1"/>
    <n v="0.42307692307692307"/>
    <n v="1.0032051282051282E-2"/>
    <n v="6.2427272727272722"/>
    <n v="262.27156549520765"/>
    <x v="1"/>
    <x v="3"/>
    <s v="26-40"/>
    <s v="Campaign_1"/>
    <x v="0"/>
  </r>
  <r>
    <d v="2025-01-07T00:00:00"/>
    <x v="4"/>
    <n v="27"/>
    <n v="20"/>
    <n v="6"/>
    <n v="915"/>
    <n v="464"/>
    <n v="179"/>
    <n v="179"/>
    <n v="330.07"/>
    <n v="295"/>
    <n v="0.38577586206896552"/>
    <n v="1"/>
    <n v="1.8439664804469273"/>
    <n v="1.6480446927374302"/>
    <n v="-0.10625018935377342"/>
    <x v="3"/>
    <x v="1"/>
    <s v="18-25"/>
    <s v="Campaign_1"/>
    <x v="0"/>
  </r>
  <r>
    <d v="2025-02-26T00:00:00"/>
    <x v="13"/>
    <n v="26"/>
    <n v="29"/>
    <n v="7"/>
    <n v="918"/>
    <n v="1587"/>
    <n v="809"/>
    <n v="218"/>
    <n v="32.4"/>
    <n v="50.04"/>
    <n v="0.50976685570258351"/>
    <n v="0.26946847960444992"/>
    <n v="4.0049443757725588E-2"/>
    <n v="0.22954128440366972"/>
    <n v="0.54444444444444451"/>
    <x v="0"/>
    <x v="17"/>
    <s v="41-60"/>
    <s v="Campaign_4"/>
    <x v="0"/>
  </r>
  <r>
    <d v="2025-05-06T00:00:00"/>
    <x v="13"/>
    <n v="21"/>
    <n v="20"/>
    <n v="3"/>
    <n v="224"/>
    <n v="4142"/>
    <n v="552"/>
    <n v="463"/>
    <n v="409.21"/>
    <n v="52.97"/>
    <n v="0.13326895219700627"/>
    <n v="0.83876811594202894"/>
    <n v="0.74132246376811595"/>
    <n v="0.11440604751619871"/>
    <n v="-0.87055546052149269"/>
    <x v="0"/>
    <x v="1"/>
    <s v="26-40"/>
    <s v="Campaign_4"/>
    <x v="0"/>
  </r>
  <r>
    <d v="2025-01-12T00:00:00"/>
    <x v="7"/>
    <n v="29"/>
    <n v="21"/>
    <n v="4"/>
    <n v="853"/>
    <n v="1669"/>
    <n v="713"/>
    <n v="23"/>
    <n v="28.85"/>
    <n v="38.03"/>
    <n v="0.42720191731575796"/>
    <n v="3.2258064516129031E-2"/>
    <n v="4.0462833099579244E-2"/>
    <n v="1.6534782608695653"/>
    <n v="0.31819757365684576"/>
    <x v="1"/>
    <x v="10"/>
    <s v="26-40"/>
    <s v="Campaign_11"/>
    <x v="0"/>
  </r>
  <r>
    <d v="2025-01-16T00:00:00"/>
    <x v="4"/>
    <n v="20"/>
    <n v="23"/>
    <n v="11"/>
    <n v="929"/>
    <n v="2929"/>
    <n v="1327"/>
    <n v="387"/>
    <n v="329.67"/>
    <n v="400.22"/>
    <n v="0.45305565039262546"/>
    <n v="0.29163526752072344"/>
    <n v="0.24843255463451394"/>
    <n v="1.0341602067183464"/>
    <n v="0.21400188066854736"/>
    <x v="1"/>
    <x v="22"/>
    <s v="26-40"/>
    <s v="Campaign_1"/>
    <x v="0"/>
  </r>
  <r>
    <d v="2025-02-12T00:00:00"/>
    <x v="8"/>
    <n v="9"/>
    <n v="19"/>
    <n v="13"/>
    <n v="672"/>
    <n v="788"/>
    <n v="460"/>
    <n v="98"/>
    <n v="343.73"/>
    <n v="690.07"/>
    <n v="0.58375634517766495"/>
    <n v="0.21304347826086956"/>
    <n v="0.74723913043478263"/>
    <n v="7.0415306122448982"/>
    <n v="1.0075931690571087"/>
    <x v="0"/>
    <x v="4"/>
    <s v="18-25"/>
    <s v="Campaign_10"/>
    <x v="0"/>
  </r>
  <r>
    <d v="2025-04-27T00:00:00"/>
    <x v="13"/>
    <n v="4"/>
    <n v="5"/>
    <n v="5"/>
    <n v="18"/>
    <n v="4292"/>
    <n v="1108"/>
    <n v="133"/>
    <n v="231.42"/>
    <n v="955.6"/>
    <n v="0.25815470643056848"/>
    <n v="0.12003610108303249"/>
    <n v="0.20886281588447653"/>
    <n v="7.1849624060150381"/>
    <n v="3.1292887390891027"/>
    <x v="3"/>
    <x v="16"/>
    <s v="18-25"/>
    <s v="Campaign_4"/>
    <x v="0"/>
  </r>
  <r>
    <d v="2025-05-15T00:00:00"/>
    <x v="10"/>
    <n v="15"/>
    <n v="13"/>
    <n v="13"/>
    <n v="380"/>
    <n v="4616"/>
    <n v="641"/>
    <n v="216"/>
    <n v="461.91"/>
    <n v="981.68"/>
    <n v="0.13886481802426343"/>
    <n v="0.33697347893915758"/>
    <n v="0.72060842433697347"/>
    <n v="4.5448148148148144"/>
    <n v="1.1252624970232294"/>
    <x v="0"/>
    <x v="7"/>
    <s v="18-25"/>
    <s v="Campaign_7"/>
    <x v="0"/>
  </r>
  <r>
    <d v="2025-04-21T00:00:00"/>
    <x v="16"/>
    <n v="23"/>
    <n v="26"/>
    <n v="5"/>
    <n v="475"/>
    <n v="476"/>
    <n v="476"/>
    <n v="121"/>
    <n v="56.8"/>
    <n v="648.54999999999995"/>
    <n v="1"/>
    <n v="0.25420168067226889"/>
    <n v="0.11932773109243697"/>
    <n v="5.3599173553719002"/>
    <n v="10.418133802816902"/>
    <x v="3"/>
    <x v="26"/>
    <s v="60+"/>
    <s v="Campaign_2"/>
    <x v="0"/>
  </r>
  <r>
    <d v="2025-02-20T00:00:00"/>
    <x v="6"/>
    <n v="42"/>
    <n v="5"/>
    <n v="3"/>
    <n v="965"/>
    <n v="3928"/>
    <n v="519"/>
    <n v="343"/>
    <n v="163.09"/>
    <n v="659.19"/>
    <n v="0.13212830957230143"/>
    <n v="0.66088631984585744"/>
    <n v="0.3142389210019268"/>
    <n v="1.9218367346938776"/>
    <n v="3.0418787172726716"/>
    <x v="0"/>
    <x v="16"/>
    <s v="18-25"/>
    <s v="Campaign_13"/>
    <x v="0"/>
  </r>
  <r>
    <d v="2025-06-09T00:00:00"/>
    <x v="19"/>
    <n v="42"/>
    <n v="13"/>
    <n v="14"/>
    <n v="76"/>
    <n v="4023"/>
    <n v="1321"/>
    <n v="16"/>
    <n v="490.74"/>
    <n v="798.68"/>
    <n v="0.3283619189659458"/>
    <n v="1.2112036336109008E-2"/>
    <n v="0.3714912944738834"/>
    <n v="49.917499999999997"/>
    <n v="0.62750132453030105"/>
    <x v="0"/>
    <x v="7"/>
    <s v="60+"/>
    <s v="Campaign_19"/>
    <x v="0"/>
  </r>
  <r>
    <d v="2025-03-16T00:00:00"/>
    <x v="13"/>
    <n v="16"/>
    <n v="23"/>
    <n v="15"/>
    <n v="523"/>
    <n v="1861"/>
    <n v="412"/>
    <n v="392"/>
    <n v="308.74"/>
    <n v="498.57499999999999"/>
    <n v="0.22138635142396562"/>
    <n v="0.95145631067961167"/>
    <n v="0.74936893203883492"/>
    <n v="1.2718749999999999"/>
    <n v="0.61487011725076113"/>
    <x v="0"/>
    <x v="22"/>
    <s v="18-25"/>
    <s v="Campaign_4"/>
    <x v="0"/>
  </r>
  <r>
    <d v="2025-01-08T00:00:00"/>
    <x v="3"/>
    <n v="1"/>
    <n v="25"/>
    <n v="3"/>
    <n v="916"/>
    <n v="486"/>
    <n v="486"/>
    <n v="323"/>
    <n v="455.66"/>
    <n v="777.34"/>
    <n v="1"/>
    <n v="0.66460905349794241"/>
    <n v="0.93757201646090538"/>
    <n v="2.4066253869969043"/>
    <n v="0.70596497388403634"/>
    <x v="0"/>
    <x v="27"/>
    <s v="18-25"/>
    <s v="Campaign_6"/>
    <x v="0"/>
  </r>
  <r>
    <d v="2025-02-14T00:00:00"/>
    <x v="17"/>
    <n v="19"/>
    <n v="26"/>
    <n v="15"/>
    <n v="482"/>
    <n v="157"/>
    <n v="157"/>
    <n v="68"/>
    <n v="299.12"/>
    <n v="324.2"/>
    <n v="1"/>
    <n v="0.43312101910828027"/>
    <n v="1.9052229299363057"/>
    <n v="4.7676470588235293"/>
    <n v="8.3845948114469049E-2"/>
    <x v="0"/>
    <x v="26"/>
    <s v="18-25"/>
    <s v="Campaign_17"/>
    <x v="0"/>
  </r>
  <r>
    <d v="2025-02-28T00:00:00"/>
    <x v="12"/>
    <n v="26"/>
    <n v="27"/>
    <n v="10"/>
    <n v="807"/>
    <n v="4756"/>
    <n v="634"/>
    <n v="47"/>
    <n v="100.75"/>
    <n v="249.6"/>
    <n v="0.13330529857022708"/>
    <n v="7.4132492113564666E-2"/>
    <n v="0.15891167192429023"/>
    <n v="5.3106382978723401"/>
    <n v="1.4774193548387096"/>
    <x v="1"/>
    <x v="0"/>
    <s v="60+"/>
    <s v="Campaign_9"/>
    <x v="0"/>
  </r>
  <r>
    <d v="2025-05-12T00:00:00"/>
    <x v="16"/>
    <n v="4"/>
    <n v="15"/>
    <n v="2"/>
    <n v="312"/>
    <n v="3579"/>
    <n v="1112"/>
    <n v="206"/>
    <n v="427.4"/>
    <n v="843.37"/>
    <n v="0.3107013132159821"/>
    <n v="0.18525179856115107"/>
    <n v="0.38435251798561149"/>
    <n v="4.0940291262135924"/>
    <n v="0.97325690219934502"/>
    <x v="1"/>
    <x v="18"/>
    <s v="26-40"/>
    <s v="Campaign_2"/>
    <x v="0"/>
  </r>
  <r>
    <d v="2025-04-14T00:00:00"/>
    <x v="14"/>
    <n v="28"/>
    <n v="23"/>
    <n v="1"/>
    <n v="970"/>
    <n v="1394"/>
    <n v="1394"/>
    <n v="332"/>
    <n v="281.02999999999997"/>
    <n v="627.86"/>
    <n v="1"/>
    <n v="0.23816355810616929"/>
    <n v="0.20159971305595406"/>
    <n v="1.891144578313253"/>
    <n v="1.2341387040529483"/>
    <x v="3"/>
    <x v="22"/>
    <s v="41-60"/>
    <s v="Campaign_20"/>
    <x v="0"/>
  </r>
  <r>
    <d v="2025-06-06T00:00:00"/>
    <x v="3"/>
    <n v="40"/>
    <n v="3"/>
    <n v="8"/>
    <n v="51"/>
    <n v="3458"/>
    <n v="1919"/>
    <n v="277"/>
    <n v="480.78"/>
    <n v="545.66999999999996"/>
    <n v="0.55494505494505497"/>
    <n v="0.14434601354872328"/>
    <n v="0.25053673788431474"/>
    <n v="1.9699277978339349"/>
    <n v="0.13496817671284161"/>
    <x v="2"/>
    <x v="29"/>
    <s v="60+"/>
    <s v="Campaign_6"/>
    <x v="0"/>
  </r>
  <r>
    <d v="2025-06-06T00:00:00"/>
    <x v="15"/>
    <n v="49"/>
    <n v="19"/>
    <n v="2"/>
    <n v="584"/>
    <n v="2332"/>
    <n v="1347"/>
    <n v="327"/>
    <n v="444.25"/>
    <n v="627.33000000000004"/>
    <n v="0.57761578044596917"/>
    <n v="0.24276169265033407"/>
    <n v="0.32980697847067558"/>
    <n v="1.9184403669724772"/>
    <n v="0.41211029825548684"/>
    <x v="1"/>
    <x v="4"/>
    <s v="60+"/>
    <s v="Campaign_18"/>
    <x v="0"/>
  </r>
  <r>
    <d v="2025-04-08T00:00:00"/>
    <x v="9"/>
    <n v="35"/>
    <n v="14"/>
    <n v="8"/>
    <n v="787"/>
    <n v="1139"/>
    <n v="1139"/>
    <n v="251"/>
    <n v="95.85"/>
    <n v="45.01"/>
    <n v="1"/>
    <n v="0.22036874451273047"/>
    <n v="8.4152765583845476E-2"/>
    <n v="0.17932270916334661"/>
    <n v="-0.5304121022430881"/>
    <x v="2"/>
    <x v="2"/>
    <s v="26-40"/>
    <s v="Campaign_15"/>
    <x v="0"/>
  </r>
  <r>
    <d v="2025-06-05T00:00:00"/>
    <x v="5"/>
    <n v="35"/>
    <n v="15"/>
    <n v="15"/>
    <n v="600"/>
    <n v="3755"/>
    <n v="1723"/>
    <n v="347"/>
    <n v="49.48"/>
    <n v="762.19"/>
    <n v="0.45885486018641813"/>
    <n v="0.20139291932675565"/>
    <n v="2.8717353453279162E-2"/>
    <n v="2.1965129682997118"/>
    <n v="14.404001616814876"/>
    <x v="0"/>
    <x v="18"/>
    <s v="41-60"/>
    <s v="Campaign_16"/>
    <x v="0"/>
  </r>
  <r>
    <d v="2025-03-20T00:00:00"/>
    <x v="4"/>
    <n v="44"/>
    <n v="3"/>
    <n v="13"/>
    <n v="679"/>
    <n v="1660"/>
    <n v="1656"/>
    <n v="150"/>
    <n v="492.32"/>
    <n v="586.94000000000005"/>
    <n v="0.99759036144578317"/>
    <n v="9.0579710144927536E-2"/>
    <n v="0.29729468599033815"/>
    <n v="3.9129333333333336"/>
    <n v="0.19219207019824516"/>
    <x v="0"/>
    <x v="29"/>
    <s v="26-40"/>
    <s v="Campaign_1"/>
    <x v="0"/>
  </r>
  <r>
    <d v="2025-05-04T00:00:00"/>
    <x v="8"/>
    <n v="40"/>
    <n v="14"/>
    <n v="1"/>
    <n v="440"/>
    <n v="2689"/>
    <n v="82"/>
    <n v="82"/>
    <n v="12.61"/>
    <n v="645.85"/>
    <n v="3.0494607660840462E-2"/>
    <n v="1"/>
    <n v="0.15378048780487805"/>
    <n v="7.8762195121951226"/>
    <n v="50.217287866772409"/>
    <x v="3"/>
    <x v="2"/>
    <s v="26-40"/>
    <s v="Campaign_10"/>
    <x v="0"/>
  </r>
  <r>
    <d v="2025-06-21T00:00:00"/>
    <x v="8"/>
    <n v="21"/>
    <n v="12"/>
    <n v="2"/>
    <n v="65"/>
    <n v="3299"/>
    <n v="1320"/>
    <n v="92"/>
    <n v="455.02"/>
    <n v="712.37"/>
    <n v="0.40012124886329192"/>
    <n v="6.9696969696969702E-2"/>
    <n v="0.34471212121212119"/>
    <n v="7.7431521739130433"/>
    <n v="0.56557953496549607"/>
    <x v="1"/>
    <x v="24"/>
    <s v="18-25"/>
    <s v="Campaign_10"/>
    <x v="0"/>
  </r>
  <r>
    <d v="2025-01-04T00:00:00"/>
    <x v="3"/>
    <n v="37"/>
    <n v="17"/>
    <n v="13"/>
    <n v="82"/>
    <n v="4755"/>
    <n v="340"/>
    <n v="74"/>
    <n v="208.69"/>
    <n v="352.78"/>
    <n v="7.1503680336487907E-2"/>
    <n v="0.21764705882352942"/>
    <n v="0.61379411764705882"/>
    <n v="4.7672972972972971"/>
    <n v="0.69044994968613727"/>
    <x v="0"/>
    <x v="13"/>
    <s v="26-40"/>
    <s v="Campaign_6"/>
    <x v="0"/>
  </r>
  <r>
    <d v="2025-03-31T00:00:00"/>
    <x v="13"/>
    <n v="27"/>
    <n v="26"/>
    <n v="15"/>
    <n v="480"/>
    <n v="1822"/>
    <n v="1564"/>
    <n v="71"/>
    <n v="385.59"/>
    <n v="359.98"/>
    <n v="0.858397365532382"/>
    <n v="4.5396419437340151E-2"/>
    <n v="0.24654092071611253"/>
    <n v="5.0701408450704228"/>
    <n v="-6.6417697554397054E-2"/>
    <x v="0"/>
    <x v="26"/>
    <s v="41-60"/>
    <s v="Campaign_4"/>
    <x v="0"/>
  </r>
  <r>
    <d v="2025-04-14T00:00:00"/>
    <x v="2"/>
    <n v="47"/>
    <n v="6"/>
    <n v="1"/>
    <n v="816"/>
    <n v="1176"/>
    <n v="1176"/>
    <n v="24"/>
    <n v="160.01"/>
    <n v="987.9"/>
    <n v="1"/>
    <n v="2.0408163265306121E-2"/>
    <n v="0.13606292517006802"/>
    <n v="41.162500000000001"/>
    <n v="5.1739891256796451"/>
    <x v="3"/>
    <x v="14"/>
    <s v="18-25"/>
    <s v="Campaign_14"/>
    <x v="0"/>
  </r>
  <r>
    <d v="2025-05-17T00:00:00"/>
    <x v="17"/>
    <n v="40"/>
    <n v="26"/>
    <n v="8"/>
    <n v="485"/>
    <n v="2823"/>
    <n v="866"/>
    <n v="1"/>
    <n v="436.67"/>
    <n v="873.86"/>
    <n v="0.30676585193057032"/>
    <n v="1.1547344110854503E-3"/>
    <n v="0.50423787528868358"/>
    <n v="873.86"/>
    <n v="1.0011908306043464"/>
    <x v="2"/>
    <x v="26"/>
    <s v="60+"/>
    <s v="Campaign_17"/>
    <x v="0"/>
  </r>
  <r>
    <d v="2025-04-29T00:00:00"/>
    <x v="11"/>
    <n v="13"/>
    <n v="20"/>
    <n v="2"/>
    <n v="7"/>
    <n v="966"/>
    <n v="529"/>
    <n v="454"/>
    <n v="460.87"/>
    <n v="633.94000000000005"/>
    <n v="0.54761904761904767"/>
    <n v="0.85822306238185253"/>
    <n v="0.87120982986767481"/>
    <n v="1.3963436123348019"/>
    <n v="0.37552889101048026"/>
    <x v="1"/>
    <x v="1"/>
    <s v="41-60"/>
    <s v="Campaign_3"/>
    <x v="0"/>
  </r>
  <r>
    <d v="2025-05-13T00:00:00"/>
    <x v="16"/>
    <n v="6"/>
    <n v="16"/>
    <n v="5"/>
    <n v="796"/>
    <n v="2281"/>
    <n v="913"/>
    <n v="306"/>
    <n v="493.58"/>
    <n v="179.62"/>
    <n v="0.40026304252520822"/>
    <n v="0.33515881708652795"/>
    <n v="0.54061336254107339"/>
    <n v="0.58699346405228758"/>
    <n v="-0.63608736172454317"/>
    <x v="3"/>
    <x v="12"/>
    <s v="18-25"/>
    <s v="Campaign_2"/>
    <x v="0"/>
  </r>
  <r>
    <d v="2025-02-25T00:00:00"/>
    <x v="15"/>
    <n v="31"/>
    <n v="10"/>
    <n v="12"/>
    <n v="573"/>
    <n v="1734"/>
    <n v="148"/>
    <n v="148"/>
    <n v="49.05"/>
    <n v="826.44"/>
    <n v="8.5351787773933097E-2"/>
    <n v="1"/>
    <n v="0.33141891891891889"/>
    <n v="5.5840540540540546"/>
    <n v="15.848929663608565"/>
    <x v="1"/>
    <x v="6"/>
    <s v="60+"/>
    <s v="Campaign_18"/>
    <x v="0"/>
  </r>
  <r>
    <d v="2025-04-06T00:00:00"/>
    <x v="17"/>
    <n v="23"/>
    <n v="14"/>
    <n v="12"/>
    <n v="427"/>
    <n v="2500"/>
    <n v="160"/>
    <n v="125"/>
    <n v="338.93"/>
    <n v="953.32"/>
    <n v="6.4000000000000001E-2"/>
    <n v="0.78125"/>
    <n v="2.1183125"/>
    <n v="7.6265600000000004"/>
    <n v="1.8127341929011893"/>
    <x v="1"/>
    <x v="2"/>
    <s v="60+"/>
    <s v="Campaign_17"/>
    <x v="0"/>
  </r>
  <r>
    <d v="2025-06-27T00:00:00"/>
    <x v="6"/>
    <n v="42"/>
    <n v="27"/>
    <n v="3"/>
    <n v="310"/>
    <n v="4735"/>
    <n v="70"/>
    <n v="70"/>
    <n v="181.47"/>
    <n v="42.49"/>
    <n v="1.4783526927138331E-2"/>
    <n v="1"/>
    <n v="2.5924285714285715"/>
    <n v="0.60699999999999998"/>
    <n v="-0.76585661541852645"/>
    <x v="0"/>
    <x v="0"/>
    <s v="26-40"/>
    <s v="Campaign_13"/>
    <x v="0"/>
  </r>
  <r>
    <d v="2025-03-16T00:00:00"/>
    <x v="19"/>
    <n v="33"/>
    <n v="4"/>
    <n v="3"/>
    <n v="511"/>
    <n v="991"/>
    <n v="991"/>
    <n v="409"/>
    <n v="372.27"/>
    <n v="285.08999999999997"/>
    <n v="1"/>
    <n v="0.4127144298688194"/>
    <n v="0.37565085771947526"/>
    <n v="0.69704156479217594"/>
    <n v="-0.23418486582319287"/>
    <x v="0"/>
    <x v="21"/>
    <s v="41-60"/>
    <s v="Campaign_19"/>
    <x v="0"/>
  </r>
  <r>
    <d v="2025-05-23T00:00:00"/>
    <x v="8"/>
    <n v="9"/>
    <n v="19"/>
    <n v="1"/>
    <n v="430"/>
    <n v="4893"/>
    <n v="1036"/>
    <n v="82"/>
    <n v="224.88"/>
    <n v="866.2"/>
    <n v="0.21173104434907011"/>
    <n v="7.9150579150579145E-2"/>
    <n v="0.21706563706563706"/>
    <n v="10.563414634146342"/>
    <n v="2.8518320882248314"/>
    <x v="3"/>
    <x v="4"/>
    <s v="18-25"/>
    <s v="Campaign_10"/>
    <x v="0"/>
  </r>
  <r>
    <d v="2025-02-01T00:00:00"/>
    <x v="13"/>
    <n v="5"/>
    <n v="20"/>
    <n v="5"/>
    <n v="345"/>
    <n v="3781"/>
    <n v="921"/>
    <n v="104"/>
    <n v="499.49"/>
    <n v="356.99"/>
    <n v="0.24358635281671515"/>
    <n v="0.11292073832790445"/>
    <n v="0.5423344191096634"/>
    <n v="3.4325961538461538"/>
    <n v="-0.28529099681675307"/>
    <x v="3"/>
    <x v="1"/>
    <s v="18-25"/>
    <s v="Campaign_4"/>
    <x v="0"/>
  </r>
  <r>
    <d v="2025-01-28T00:00:00"/>
    <x v="17"/>
    <n v="44"/>
    <n v="16"/>
    <n v="15"/>
    <n v="497"/>
    <n v="1154"/>
    <n v="451"/>
    <n v="165"/>
    <n v="58.93"/>
    <n v="345.93"/>
    <n v="0.39081455805892545"/>
    <n v="0.36585365853658536"/>
    <n v="0.13066518847006653"/>
    <n v="2.0965454545454545"/>
    <n v="4.8701849652129647"/>
    <x v="0"/>
    <x v="12"/>
    <s v="26-40"/>
    <s v="Campaign_17"/>
    <x v="0"/>
  </r>
  <r>
    <d v="2025-01-22T00:00:00"/>
    <x v="5"/>
    <n v="45"/>
    <n v="16"/>
    <n v="3"/>
    <n v="233"/>
    <n v="2076"/>
    <n v="1014"/>
    <n v="334"/>
    <n v="232.96"/>
    <n v="997.87"/>
    <n v="0.48843930635838151"/>
    <n v="0.32938856015779094"/>
    <n v="0.22974358974358974"/>
    <n v="2.9876347305389221"/>
    <n v="3.2834392170329667"/>
    <x v="0"/>
    <x v="12"/>
    <s v="26-40"/>
    <s v="Campaign_16"/>
    <x v="0"/>
  </r>
  <r>
    <d v="2025-01-17T00:00:00"/>
    <x v="19"/>
    <n v="38"/>
    <n v="19"/>
    <n v="6"/>
    <n v="239"/>
    <n v="2579"/>
    <n v="621"/>
    <n v="248"/>
    <n v="316.16000000000003"/>
    <n v="270.17"/>
    <n v="0.24079100426521907"/>
    <n v="0.39935587761674718"/>
    <n v="0.50911433172302745"/>
    <n v="1.0893951612903225"/>
    <n v="-0.1454643218623482"/>
    <x v="3"/>
    <x v="4"/>
    <s v="18-25"/>
    <s v="Campaign_19"/>
    <x v="0"/>
  </r>
  <r>
    <d v="2025-02-28T00:00:00"/>
    <x v="2"/>
    <n v="48"/>
    <n v="13"/>
    <n v="10"/>
    <n v="19"/>
    <n v="1616"/>
    <n v="1616"/>
    <n v="8"/>
    <n v="98.97"/>
    <n v="32.770000000000003"/>
    <n v="1"/>
    <n v="4.9504950495049506E-3"/>
    <n v="6.1243811881188118E-2"/>
    <n v="4.0962500000000004"/>
    <n v="-0.66888956249368481"/>
    <x v="1"/>
    <x v="7"/>
    <s v="26-40"/>
    <s v="Campaign_14"/>
    <x v="0"/>
  </r>
  <r>
    <d v="2025-03-31T00:00:00"/>
    <x v="14"/>
    <n v="44"/>
    <n v="2"/>
    <n v="7"/>
    <n v="67"/>
    <n v="2519"/>
    <n v="1169"/>
    <n v="335"/>
    <n v="159.27000000000001"/>
    <n v="995.11"/>
    <n v="0.46407304485907108"/>
    <n v="0.28656971770744227"/>
    <n v="0.13624465355004278"/>
    <n v="2.9704776119402987"/>
    <n v="5.2479437433289382"/>
    <x v="0"/>
    <x v="3"/>
    <s v="26-40"/>
    <s v="Campaign_20"/>
    <x v="0"/>
  </r>
  <r>
    <d v="2025-04-16T00:00:00"/>
    <x v="9"/>
    <n v="4"/>
    <n v="8"/>
    <n v="14"/>
    <n v="908"/>
    <n v="1712"/>
    <n v="963"/>
    <n v="287"/>
    <n v="468.56"/>
    <n v="996.13"/>
    <n v="0.5625"/>
    <n v="0.29802699896157842"/>
    <n v="0.48656282450674976"/>
    <n v="3.4708362369337977"/>
    <n v="1.1259390472938362"/>
    <x v="0"/>
    <x v="9"/>
    <s v="18-25"/>
    <s v="Campaign_15"/>
    <x v="0"/>
  </r>
  <r>
    <d v="2025-01-26T00:00:00"/>
    <x v="19"/>
    <n v="32"/>
    <n v="25"/>
    <n v="8"/>
    <n v="193"/>
    <n v="215"/>
    <n v="215"/>
    <n v="127"/>
    <n v="223.41"/>
    <n v="521.23"/>
    <n v="1"/>
    <n v="0.59069767441860466"/>
    <n v="1.0391162790697674"/>
    <n v="4.1041732283464567"/>
    <n v="1.3330647688107071"/>
    <x v="2"/>
    <x v="27"/>
    <s v="41-60"/>
    <s v="Campaign_19"/>
    <x v="0"/>
  </r>
  <r>
    <d v="2025-01-25T00:00:00"/>
    <x v="11"/>
    <n v="3"/>
    <n v="27"/>
    <n v="9"/>
    <n v="206"/>
    <n v="4774"/>
    <n v="1740"/>
    <n v="67"/>
    <n v="170.26"/>
    <n v="236.91"/>
    <n v="0.36447423544197738"/>
    <n v="3.8505747126436785E-2"/>
    <n v="9.7850574712643676E-2"/>
    <n v="3.5359701492537314"/>
    <n v="0.39146011981675088"/>
    <x v="2"/>
    <x v="0"/>
    <s v="18-25"/>
    <s v="Campaign_3"/>
    <x v="0"/>
  </r>
  <r>
    <d v="2025-05-18T00:00:00"/>
    <x v="14"/>
    <n v="34"/>
    <n v="15"/>
    <n v="11"/>
    <n v="366"/>
    <n v="1640"/>
    <n v="1640"/>
    <n v="429"/>
    <n v="173.99"/>
    <n v="766.39"/>
    <n v="1"/>
    <n v="0.26158536585365855"/>
    <n v="0.10609146341463416"/>
    <n v="1.7864568764568765"/>
    <n v="3.4047933789298233"/>
    <x v="1"/>
    <x v="18"/>
    <s v="41-60"/>
    <s v="Campaign_20"/>
    <x v="0"/>
  </r>
  <r>
    <d v="2025-02-14T00:00:00"/>
    <x v="14"/>
    <n v="42"/>
    <n v="24"/>
    <n v="5"/>
    <n v="998"/>
    <n v="1279"/>
    <n v="1279"/>
    <n v="37"/>
    <n v="24.23"/>
    <n v="282.7"/>
    <n v="1"/>
    <n v="2.8928850664581705E-2"/>
    <n v="1.8944487881157154E-2"/>
    <n v="7.64054054054054"/>
    <n v="10.667354519191084"/>
    <x v="3"/>
    <x v="19"/>
    <s v="26-40"/>
    <s v="Campaign_20"/>
    <x v="0"/>
  </r>
  <r>
    <d v="2025-03-24T00:00:00"/>
    <x v="5"/>
    <n v="12"/>
    <n v="10"/>
    <n v="6"/>
    <n v="962"/>
    <n v="4997"/>
    <n v="669"/>
    <n v="128"/>
    <n v="197.46"/>
    <n v="973.67"/>
    <n v="0.13388032819691814"/>
    <n v="0.19133034379671152"/>
    <n v="0.29515695067264575"/>
    <n v="7.6067968749999997"/>
    <n v="3.930973361693507"/>
    <x v="3"/>
    <x v="6"/>
    <s v="60+"/>
    <s v="Campaign_16"/>
    <x v="0"/>
  </r>
  <r>
    <d v="2025-01-11T00:00:00"/>
    <x v="10"/>
    <n v="36"/>
    <n v="26"/>
    <n v="2"/>
    <n v="472"/>
    <n v="1302"/>
    <n v="1302"/>
    <n v="203"/>
    <n v="484.32"/>
    <n v="640.28"/>
    <n v="1"/>
    <n v="0.15591397849462366"/>
    <n v="0.3719815668202765"/>
    <n v="3.1540886699507387"/>
    <n v="0.32201850016518002"/>
    <x v="1"/>
    <x v="26"/>
    <s v="26-40"/>
    <s v="Campaign_7"/>
    <x v="0"/>
  </r>
  <r>
    <d v="2025-06-30T00:00:00"/>
    <x v="15"/>
    <n v="47"/>
    <n v="4"/>
    <n v="14"/>
    <n v="490"/>
    <n v="1569"/>
    <n v="1483"/>
    <n v="475"/>
    <n v="482.11"/>
    <n v="445.61"/>
    <n v="0.94518801784576167"/>
    <n v="0.32029669588671611"/>
    <n v="0.32509103169251519"/>
    <n v="0.9381263157894737"/>
    <n v="-7.5708863122523909E-2"/>
    <x v="0"/>
    <x v="21"/>
    <s v="41-60"/>
    <s v="Campaign_18"/>
    <x v="0"/>
  </r>
  <r>
    <d v="2025-04-14T00:00:00"/>
    <x v="18"/>
    <n v="46"/>
    <n v="2"/>
    <n v="2"/>
    <n v="847"/>
    <n v="2653"/>
    <n v="1651"/>
    <n v="265"/>
    <n v="482.73"/>
    <n v="241.41"/>
    <n v="0.62231436110064076"/>
    <n v="0.16050878255602666"/>
    <n v="0.29238643246517265"/>
    <n v="0.91098113207547171"/>
    <n v="-0.49990678018768259"/>
    <x v="1"/>
    <x v="3"/>
    <s v="60+"/>
    <s v="Campaign_8"/>
    <x v="0"/>
  </r>
  <r>
    <d v="2025-03-09T00:00:00"/>
    <x v="2"/>
    <n v="32"/>
    <n v="14"/>
    <n v="2"/>
    <n v="601"/>
    <n v="1704"/>
    <n v="648"/>
    <n v="114"/>
    <n v="430.86"/>
    <n v="728.2"/>
    <n v="0.38028169014084506"/>
    <n v="0.17592592592592593"/>
    <n v="0.66490740740740739"/>
    <n v="6.3877192982456146"/>
    <n v="0.69010815578146034"/>
    <x v="1"/>
    <x v="2"/>
    <s v="41-60"/>
    <s v="Campaign_14"/>
    <x v="0"/>
  </r>
  <r>
    <d v="2025-04-05T00:00:00"/>
    <x v="15"/>
    <n v="31"/>
    <n v="15"/>
    <n v="8"/>
    <n v="940"/>
    <n v="99"/>
    <n v="99"/>
    <n v="99"/>
    <n v="396.46"/>
    <n v="636.84"/>
    <n v="1"/>
    <n v="1"/>
    <n v="4.0046464646464646"/>
    <n v="6.4327272727272726"/>
    <n v="0.60631589567673927"/>
    <x v="2"/>
    <x v="18"/>
    <s v="26-40"/>
    <s v="Campaign_18"/>
    <x v="0"/>
  </r>
  <r>
    <d v="2025-06-05T00:00:00"/>
    <x v="4"/>
    <n v="13"/>
    <n v="22"/>
    <n v="15"/>
    <n v="755"/>
    <n v="2438"/>
    <n v="992"/>
    <n v="333"/>
    <n v="473.98"/>
    <n v="522.77"/>
    <n v="0.40689089417555374"/>
    <n v="0.33568548387096775"/>
    <n v="0.47780241935483875"/>
    <n v="1.5698798798798799"/>
    <n v="0.10293683277775426"/>
    <x v="0"/>
    <x v="11"/>
    <s v="18-25"/>
    <s v="Campaign_1"/>
    <x v="0"/>
  </r>
  <r>
    <d v="2025-03-06T00:00:00"/>
    <x v="14"/>
    <n v="49"/>
    <n v="21"/>
    <n v="13"/>
    <n v="546"/>
    <n v="2916"/>
    <n v="1006"/>
    <n v="126"/>
    <n v="90.35"/>
    <n v="114.42"/>
    <n v="0.34499314128943759"/>
    <n v="0.12524850894632206"/>
    <n v="8.9811133200795229E-2"/>
    <n v="0.90809523809523807"/>
    <n v="0.26640841173215285"/>
    <x v="0"/>
    <x v="10"/>
    <s v="26-40"/>
    <s v="Campaign_20"/>
    <x v="0"/>
  </r>
  <r>
    <d v="2025-02-18T00:00:00"/>
    <x v="3"/>
    <n v="22"/>
    <n v="22"/>
    <n v="12"/>
    <n v="719"/>
    <n v="3548"/>
    <n v="1376"/>
    <n v="194"/>
    <n v="235.19"/>
    <n v="725.64"/>
    <n v="0.38782412626832019"/>
    <n v="0.14098837209302326"/>
    <n v="0.17092296511627908"/>
    <n v="3.7404123711340205"/>
    <n v="2.0853352608529274"/>
    <x v="1"/>
    <x v="11"/>
    <s v="18-25"/>
    <s v="Campaign_6"/>
    <x v="0"/>
  </r>
  <r>
    <d v="2025-06-24T00:00:00"/>
    <x v="6"/>
    <n v="27"/>
    <n v="14"/>
    <n v="10"/>
    <n v="820"/>
    <n v="1468"/>
    <n v="882"/>
    <n v="53"/>
    <n v="249.72"/>
    <n v="697.46"/>
    <n v="0.60081743869209814"/>
    <n v="6.0090702947845805E-2"/>
    <n v="0.28312925170068026"/>
    <n v="13.159622641509435"/>
    <n v="1.7929681242992153"/>
    <x v="1"/>
    <x v="2"/>
    <s v="18-25"/>
    <s v="Campaign_13"/>
    <x v="0"/>
  </r>
  <r>
    <d v="2025-02-21T00:00:00"/>
    <x v="4"/>
    <n v="5"/>
    <n v="20"/>
    <n v="12"/>
    <n v="247"/>
    <n v="2824"/>
    <n v="241"/>
    <n v="241"/>
    <n v="351.87"/>
    <n v="77.209999999999994"/>
    <n v="8.5339943342776198E-2"/>
    <n v="1"/>
    <n v="1.4600414937759336"/>
    <n v="0.32037344398340245"/>
    <n v="-0.78057237047773331"/>
    <x v="1"/>
    <x v="1"/>
    <s v="41-60"/>
    <s v="Campaign_1"/>
    <x v="0"/>
  </r>
  <r>
    <d v="2025-04-12T00:00:00"/>
    <x v="19"/>
    <n v="42"/>
    <n v="2"/>
    <n v="15"/>
    <n v="845"/>
    <n v="660"/>
    <n v="660"/>
    <n v="69"/>
    <n v="347.3"/>
    <n v="54.9"/>
    <n v="1"/>
    <n v="0.10454545454545454"/>
    <n v="0.52621212121212124"/>
    <n v="0.79565217391304344"/>
    <n v="-0.841923409156349"/>
    <x v="0"/>
    <x v="3"/>
    <s v="60+"/>
    <s v="Campaign_19"/>
    <x v="0"/>
  </r>
  <r>
    <d v="2025-02-26T00:00:00"/>
    <x v="10"/>
    <n v="42"/>
    <n v="27"/>
    <n v="14"/>
    <n v="665"/>
    <n v="4336"/>
    <n v="1542"/>
    <n v="328"/>
    <n v="223.5"/>
    <n v="53.82"/>
    <n v="0.35562730627306272"/>
    <n v="0.21271076523994811"/>
    <n v="0.14494163424124515"/>
    <n v="0.16408536585365854"/>
    <n v="-0.75919463087248329"/>
    <x v="0"/>
    <x v="0"/>
    <s v="18-25"/>
    <s v="Campaign_7"/>
    <x v="0"/>
  </r>
  <r>
    <d v="2025-02-16T00:00:00"/>
    <x v="5"/>
    <n v="26"/>
    <n v="20"/>
    <n v="7"/>
    <n v="308"/>
    <n v="3156"/>
    <n v="922"/>
    <n v="233"/>
    <n v="316.83999999999997"/>
    <n v="301.49"/>
    <n v="0.29214195183776931"/>
    <n v="0.25271149674620391"/>
    <n v="0.34364425162689805"/>
    <n v="1.2939484978540774"/>
    <n v="-4.8447165761898649E-2"/>
    <x v="0"/>
    <x v="1"/>
    <s v="26-40"/>
    <s v="Campaign_16"/>
    <x v="0"/>
  </r>
  <r>
    <d v="2025-06-08T00:00:00"/>
    <x v="2"/>
    <n v="49"/>
    <n v="1"/>
    <n v="1"/>
    <n v="194"/>
    <n v="875"/>
    <n v="875"/>
    <n v="148"/>
    <n v="468.63"/>
    <n v="616.80999999999995"/>
    <n v="1"/>
    <n v="0.16914285714285715"/>
    <n v="0.53557714285714286"/>
    <n v="4.1676351351351348"/>
    <n v="0.31619828009303702"/>
    <x v="3"/>
    <x v="23"/>
    <s v="18-25"/>
    <s v="Campaign_14"/>
    <x v="0"/>
  </r>
  <r>
    <d v="2025-06-23T00:00:00"/>
    <x v="16"/>
    <n v="19"/>
    <n v="9"/>
    <n v="2"/>
    <n v="630"/>
    <n v="2806"/>
    <n v="959"/>
    <n v="375"/>
    <n v="158.25"/>
    <n v="754.06"/>
    <n v="0.34176764076977906"/>
    <n v="0.3910323253388947"/>
    <n v="0.16501564129301355"/>
    <n v="2.0108266666666665"/>
    <n v="3.7649921011058449"/>
    <x v="1"/>
    <x v="25"/>
    <s v="41-60"/>
    <s v="Campaign_2"/>
    <x v="0"/>
  </r>
  <r>
    <d v="2025-01-26T00:00:00"/>
    <x v="10"/>
    <n v="23"/>
    <n v="14"/>
    <n v="13"/>
    <n v="546"/>
    <n v="3413"/>
    <n v="1776"/>
    <n v="497"/>
    <n v="231.17"/>
    <n v="460.92"/>
    <n v="0.52036331673014946"/>
    <n v="0.27984234234234234"/>
    <n v="0.13016328828828827"/>
    <n v="0.92740442655935618"/>
    <n v="0.99385733442920809"/>
    <x v="0"/>
    <x v="2"/>
    <s v="26-40"/>
    <s v="Campaign_7"/>
    <x v="0"/>
  </r>
  <r>
    <d v="2025-04-24T00:00:00"/>
    <x v="14"/>
    <n v="44"/>
    <n v="10"/>
    <n v="6"/>
    <n v="993"/>
    <n v="941"/>
    <n v="413"/>
    <n v="194"/>
    <n v="94.5"/>
    <n v="498.57499999999999"/>
    <n v="0.43889479277364507"/>
    <n v="0.46973365617433416"/>
    <n v="0.2288135593220339"/>
    <n v="2.5699742268041237"/>
    <n v="4.2759259259259261"/>
    <x v="3"/>
    <x v="6"/>
    <s v="41-60"/>
    <s v="Campaign_20"/>
    <x v="0"/>
  </r>
  <r>
    <d v="2025-01-05T00:00:00"/>
    <x v="14"/>
    <n v="28"/>
    <n v="6"/>
    <n v="8"/>
    <n v="675"/>
    <n v="1077"/>
    <n v="110"/>
    <n v="110"/>
    <n v="495.31"/>
    <n v="818.87"/>
    <n v="0.1021355617455896"/>
    <n v="1"/>
    <n v="4.5028181818181823"/>
    <n v="7.4442727272727272"/>
    <n v="0.65324746118592392"/>
    <x v="2"/>
    <x v="14"/>
    <s v="26-40"/>
    <s v="Campaign_20"/>
    <x v="0"/>
  </r>
  <r>
    <d v="2025-03-25T00:00:00"/>
    <x v="9"/>
    <n v="2"/>
    <n v="13"/>
    <n v="13"/>
    <n v="435"/>
    <n v="1470"/>
    <n v="1470"/>
    <n v="231"/>
    <n v="176.5"/>
    <n v="327.55"/>
    <n v="1"/>
    <n v="0.15714285714285714"/>
    <n v="0.12006802721088436"/>
    <n v="1.4179653679653681"/>
    <n v="0.85580736543909353"/>
    <x v="0"/>
    <x v="7"/>
    <s v="60+"/>
    <s v="Campaign_15"/>
    <x v="0"/>
  </r>
  <r>
    <d v="2025-02-21T00:00:00"/>
    <x v="2"/>
    <n v="3"/>
    <n v="13"/>
    <n v="7"/>
    <n v="440"/>
    <n v="2572"/>
    <n v="1862"/>
    <n v="390"/>
    <n v="253.3"/>
    <n v="793.95"/>
    <n v="0.72395023328149299"/>
    <n v="0.20945220193340494"/>
    <n v="0.13603651987110635"/>
    <n v="2.035769230769231"/>
    <n v="2.1344255823134626"/>
    <x v="0"/>
    <x v="7"/>
    <s v="26-40"/>
    <s v="Campaign_14"/>
    <x v="0"/>
  </r>
  <r>
    <d v="2025-04-15T00:00:00"/>
    <x v="4"/>
    <n v="47"/>
    <n v="23"/>
    <n v="10"/>
    <n v="588"/>
    <n v="4834"/>
    <n v="1278"/>
    <n v="311"/>
    <n v="76.069999999999993"/>
    <n v="120.19"/>
    <n v="0.2643773272652048"/>
    <n v="0.24334898278560249"/>
    <n v="5.952269170579029E-2"/>
    <n v="0.3864630225080386"/>
    <n v="0.57999211252793492"/>
    <x v="1"/>
    <x v="22"/>
    <s v="18-25"/>
    <s v="Campaign_1"/>
    <x v="0"/>
  </r>
  <r>
    <d v="2025-02-23T00:00:00"/>
    <x v="17"/>
    <n v="13"/>
    <n v="8"/>
    <n v="3"/>
    <n v="161"/>
    <n v="3064"/>
    <n v="1264"/>
    <n v="214"/>
    <n v="152.13"/>
    <n v="680.6"/>
    <n v="0.41253263707571802"/>
    <n v="0.16930379746835442"/>
    <n v="0.12035601265822785"/>
    <n v="3.1803738317757011"/>
    <n v="3.4738052981003094"/>
    <x v="0"/>
    <x v="9"/>
    <s v="26-40"/>
    <s v="Campaign_17"/>
    <x v="0"/>
  </r>
  <r>
    <d v="2025-06-10T00:00:00"/>
    <x v="5"/>
    <n v="36"/>
    <n v="23"/>
    <n v="11"/>
    <n v="35"/>
    <n v="1976"/>
    <n v="678"/>
    <n v="209"/>
    <n v="215.22"/>
    <n v="642.39"/>
    <n v="0.34311740890688258"/>
    <n v="0.30825958702064898"/>
    <n v="0.31743362831858407"/>
    <n v="3.0736363636363637"/>
    <n v="1.9848062447727906"/>
    <x v="1"/>
    <x v="22"/>
    <s v="18-25"/>
    <s v="Campaign_16"/>
    <x v="0"/>
  </r>
  <r>
    <d v="2025-06-27T00:00:00"/>
    <x v="1"/>
    <n v="21"/>
    <n v="5"/>
    <n v="12"/>
    <n v="844"/>
    <n v="3214"/>
    <n v="522"/>
    <n v="103"/>
    <n v="202.28"/>
    <n v="441.67"/>
    <n v="0.16241443683883011"/>
    <n v="0.19731800766283525"/>
    <n v="0.38750957854406132"/>
    <n v="4.2880582524271844"/>
    <n v="1.1834585722760531"/>
    <x v="1"/>
    <x v="16"/>
    <s v="18-25"/>
    <s v="Campaign_5"/>
    <x v="0"/>
  </r>
  <r>
    <d v="2025-06-15T00:00:00"/>
    <x v="11"/>
    <n v="46"/>
    <n v="1"/>
    <n v="8"/>
    <n v="332"/>
    <n v="2601"/>
    <n v="1286"/>
    <n v="111"/>
    <n v="425.62"/>
    <n v="413.21"/>
    <n v="0.4944252210688197"/>
    <n v="8.6314152410575426E-2"/>
    <n v="0.33096423017107313"/>
    <n v="3.7226126126126124"/>
    <n v="-2.9157464404868251E-2"/>
    <x v="2"/>
    <x v="23"/>
    <s v="41-60"/>
    <s v="Campaign_3"/>
    <x v="0"/>
  </r>
  <r>
    <d v="2025-06-04T00:00:00"/>
    <x v="14"/>
    <n v="45"/>
    <n v="26"/>
    <n v="10"/>
    <n v="556"/>
    <n v="798"/>
    <n v="321"/>
    <n v="226"/>
    <n v="251.41"/>
    <n v="55.07"/>
    <n v="0.40225563909774437"/>
    <n v="0.70404984423676009"/>
    <n v="0.78320872274143305"/>
    <n v="0.24367256637168141"/>
    <n v="-0.78095541147925707"/>
    <x v="1"/>
    <x v="26"/>
    <s v="18-25"/>
    <s v="Campaign_20"/>
    <x v="0"/>
  </r>
  <r>
    <d v="2025-01-15T00:00:00"/>
    <x v="19"/>
    <n v="39"/>
    <n v="17"/>
    <n v="4"/>
    <n v="322"/>
    <n v="2918"/>
    <n v="1656"/>
    <n v="403"/>
    <n v="315.3"/>
    <n v="414.9"/>
    <n v="0.56751199451679235"/>
    <n v="0.24335748792270531"/>
    <n v="0.19039855072463768"/>
    <n v="1.0295285359801489"/>
    <n v="0.31588962892483335"/>
    <x v="1"/>
    <x v="13"/>
    <s v="18-25"/>
    <s v="Campaign_19"/>
    <x v="0"/>
  </r>
  <r>
    <d v="2025-03-02T00:00:00"/>
    <x v="16"/>
    <n v="14"/>
    <n v="18"/>
    <n v="6"/>
    <n v="756"/>
    <n v="398"/>
    <n v="398"/>
    <n v="352"/>
    <n v="96.08"/>
    <n v="227.68"/>
    <n v="1"/>
    <n v="0.88442211055276387"/>
    <n v="0.24140703517587939"/>
    <n v="0.64681818181818185"/>
    <n v="1.3696919233971694"/>
    <x v="3"/>
    <x v="15"/>
    <s v="26-40"/>
    <s v="Campaign_2"/>
    <x v="0"/>
  </r>
  <r>
    <d v="2025-05-02T00:00:00"/>
    <x v="2"/>
    <n v="38"/>
    <n v="14"/>
    <n v="2"/>
    <n v="742"/>
    <n v="3568"/>
    <n v="687"/>
    <n v="263"/>
    <n v="244.49"/>
    <n v="309.87"/>
    <n v="0.19254484304932734"/>
    <n v="0.38282387190684136"/>
    <n v="0.35588064046579332"/>
    <n v="1.178212927756654"/>
    <n v="0.26741380015542554"/>
    <x v="1"/>
    <x v="2"/>
    <s v="18-25"/>
    <s v="Campaign_14"/>
    <x v="0"/>
  </r>
  <r>
    <d v="2025-01-21T00:00:00"/>
    <x v="19"/>
    <n v="28"/>
    <n v="1"/>
    <n v="4"/>
    <n v="821"/>
    <n v="1118"/>
    <n v="311"/>
    <n v="103"/>
    <n v="164.85"/>
    <n v="173.37"/>
    <n v="0.27817531305903398"/>
    <n v="0.3311897106109325"/>
    <n v="0.53006430868167198"/>
    <n v="1.6832038834951457"/>
    <n v="5.1683348498635186E-2"/>
    <x v="1"/>
    <x v="23"/>
    <s v="60+"/>
    <s v="Campaign_19"/>
    <x v="0"/>
  </r>
  <r>
    <d v="2025-02-15T00:00:00"/>
    <x v="6"/>
    <n v="5"/>
    <n v="27"/>
    <n v="1"/>
    <n v="541"/>
    <n v="1288"/>
    <n v="1288"/>
    <n v="301"/>
    <n v="249.72"/>
    <n v="453.2"/>
    <n v="1"/>
    <n v="0.23369565217391305"/>
    <n v="0.19388198757763975"/>
    <n v="1.5056478405315614"/>
    <n v="0.81483261252602912"/>
    <x v="3"/>
    <x v="0"/>
    <s v="18-25"/>
    <s v="Campaign_13"/>
    <x v="0"/>
  </r>
  <r>
    <d v="2025-05-14T00:00:00"/>
    <x v="6"/>
    <n v="45"/>
    <n v="7"/>
    <n v="15"/>
    <n v="86"/>
    <n v="4942"/>
    <n v="119"/>
    <n v="119"/>
    <n v="348.69"/>
    <n v="948.07"/>
    <n v="2.4079320113314446E-2"/>
    <n v="1"/>
    <n v="2.9301680672268908"/>
    <n v="7.9669747899159669"/>
    <n v="1.7189480627491471"/>
    <x v="0"/>
    <x v="20"/>
    <s v="18-25"/>
    <s v="Campaign_13"/>
    <x v="0"/>
  </r>
  <r>
    <d v="2025-02-07T00:00:00"/>
    <x v="3"/>
    <n v="38"/>
    <n v="6"/>
    <n v="14"/>
    <n v="184"/>
    <n v="2394"/>
    <n v="78"/>
    <n v="78"/>
    <n v="125.95"/>
    <n v="860.4"/>
    <n v="3.2581453634085211E-2"/>
    <n v="1"/>
    <n v="1.6147435897435898"/>
    <n v="11.030769230769231"/>
    <n v="5.8312822548630399"/>
    <x v="0"/>
    <x v="14"/>
    <s v="60+"/>
    <s v="Campaign_6"/>
    <x v="0"/>
  </r>
  <r>
    <d v="2025-03-03T00:00:00"/>
    <x v="12"/>
    <n v="17"/>
    <n v="20"/>
    <n v="15"/>
    <n v="189"/>
    <n v="2048"/>
    <n v="1006"/>
    <n v="90"/>
    <n v="358.86"/>
    <n v="154.37"/>
    <n v="0.4912109375"/>
    <n v="8.9463220675944338E-2"/>
    <n v="0.35671968190854875"/>
    <n v="1.7152222222222222"/>
    <n v="-0.56983224655854647"/>
    <x v="0"/>
    <x v="1"/>
    <s v="41-60"/>
    <s v="Campaign_9"/>
    <x v="0"/>
  </r>
  <r>
    <d v="2025-03-27T00:00:00"/>
    <x v="14"/>
    <n v="40"/>
    <n v="4"/>
    <n v="13"/>
    <n v="784"/>
    <n v="2544"/>
    <n v="1815"/>
    <n v="202"/>
    <n v="138.1"/>
    <n v="798.78"/>
    <n v="0.71344339622641506"/>
    <n v="0.11129476584022038"/>
    <n v="7.6088154269972452E-2"/>
    <n v="3.9543564356435641"/>
    <n v="4.7840695148443153"/>
    <x v="0"/>
    <x v="21"/>
    <s v="18-25"/>
    <s v="Campaign_20"/>
    <x v="0"/>
  </r>
  <r>
    <d v="2025-03-19T00:00:00"/>
    <x v="4"/>
    <n v="39"/>
    <n v="8"/>
    <n v="11"/>
    <n v="429"/>
    <n v="2500"/>
    <n v="1167"/>
    <n v="479"/>
    <n v="59.15"/>
    <n v="153.28"/>
    <n v="0.46679999999999999"/>
    <n v="0.41045415595544132"/>
    <n v="5.0685518423307624E-2"/>
    <n v="0.32"/>
    <n v="1.5913778529163145"/>
    <x v="1"/>
    <x v="9"/>
    <s v="18-25"/>
    <s v="Campaign_1"/>
    <x v="0"/>
  </r>
  <r>
    <d v="2025-02-15T00:00:00"/>
    <x v="8"/>
    <n v="46"/>
    <n v="9"/>
    <n v="11"/>
    <n v="586"/>
    <n v="3876"/>
    <n v="332"/>
    <n v="8"/>
    <n v="337.57"/>
    <n v="658.27"/>
    <n v="8.5655314757481935E-2"/>
    <n v="2.4096385542168676E-2"/>
    <n v="1.0167771084337349"/>
    <n v="82.283749999999998"/>
    <n v="0.95002517996267444"/>
    <x v="1"/>
    <x v="25"/>
    <s v="18-25"/>
    <s v="Campaign_10"/>
    <x v="0"/>
  </r>
  <r>
    <d v="2025-05-21T00:00:00"/>
    <x v="11"/>
    <n v="35"/>
    <n v="26"/>
    <n v="1"/>
    <n v="293"/>
    <n v="3564"/>
    <n v="783"/>
    <n v="275"/>
    <n v="280.83"/>
    <n v="808.97"/>
    <n v="0.2196969696969697"/>
    <n v="0.35121328224776499"/>
    <n v="0.35865900383141758"/>
    <n v="2.9417090909090908"/>
    <n v="1.8806395328134464"/>
    <x v="3"/>
    <x v="26"/>
    <s v="41-60"/>
    <s v="Campaign_3"/>
    <x v="0"/>
  </r>
  <r>
    <d v="2025-01-03T00:00:00"/>
    <x v="3"/>
    <n v="18"/>
    <n v="2"/>
    <n v="5"/>
    <n v="209"/>
    <n v="83"/>
    <n v="83"/>
    <n v="83"/>
    <n v="130.91"/>
    <n v="925.9"/>
    <n v="1"/>
    <n v="1"/>
    <n v="1.5772289156626507"/>
    <n v="11.155421686746987"/>
    <n v="6.0727981055687117"/>
    <x v="3"/>
    <x v="3"/>
    <s v="60+"/>
    <s v="Campaign_6"/>
    <x v="0"/>
  </r>
  <r>
    <d v="2025-01-06T00:00:00"/>
    <x v="5"/>
    <n v="21"/>
    <n v="29"/>
    <n v="8"/>
    <n v="228"/>
    <n v="4316"/>
    <n v="1902"/>
    <n v="249"/>
    <n v="224.36"/>
    <n v="390.78"/>
    <n v="0.44068582020389252"/>
    <n v="0.1309148264984227"/>
    <n v="0.11796004206098844"/>
    <n v="1.5693975903614457"/>
    <n v="0.74175432340880709"/>
    <x v="2"/>
    <x v="17"/>
    <s v="18-25"/>
    <s v="Campaign_16"/>
    <x v="0"/>
  </r>
  <r>
    <d v="2025-04-03T00:00:00"/>
    <x v="14"/>
    <n v="25"/>
    <n v="24"/>
    <n v="3"/>
    <n v="719"/>
    <n v="4059"/>
    <n v="251"/>
    <n v="251"/>
    <n v="477.89"/>
    <n v="20.21"/>
    <n v="6.183789110618379E-2"/>
    <n v="1"/>
    <n v="1.9039442231075696"/>
    <n v="8.05179282868526E-2"/>
    <n v="-0.95770993324823706"/>
    <x v="0"/>
    <x v="19"/>
    <s v="18-25"/>
    <s v="Campaign_20"/>
    <x v="0"/>
  </r>
  <r>
    <d v="2025-01-08T00:00:00"/>
    <x v="3"/>
    <n v="31"/>
    <n v="5"/>
    <n v="1"/>
    <n v="44"/>
    <n v="688"/>
    <n v="688"/>
    <n v="397"/>
    <n v="420.75"/>
    <n v="834.71"/>
    <n v="1"/>
    <n v="0.57703488372093026"/>
    <n v="0.61155523255813948"/>
    <n v="2.1025440806045341"/>
    <n v="0.98386215092097451"/>
    <x v="3"/>
    <x v="16"/>
    <s v="18-25"/>
    <s v="Campaign_6"/>
    <x v="0"/>
  </r>
  <r>
    <d v="2025-06-21T00:00:00"/>
    <x v="0"/>
    <n v="15"/>
    <n v="1"/>
    <n v="3"/>
    <n v="564"/>
    <n v="3936"/>
    <n v="1668"/>
    <n v="25"/>
    <n v="253.21"/>
    <n v="792.25"/>
    <n v="0.42378048780487804"/>
    <n v="1.498800959232614E-2"/>
    <n v="0.15180455635491608"/>
    <n v="31.69"/>
    <n v="2.1288258757553016"/>
    <x v="0"/>
    <x v="23"/>
    <s v="26-40"/>
    <s v="Campaign_12"/>
    <x v="0"/>
  </r>
  <r>
    <d v="2025-04-18T00:00:00"/>
    <x v="11"/>
    <n v="47"/>
    <n v="18"/>
    <n v="14"/>
    <n v="1000"/>
    <n v="412"/>
    <n v="412"/>
    <n v="406"/>
    <n v="108.96"/>
    <n v="797.68"/>
    <n v="1"/>
    <n v="0.9854368932038835"/>
    <n v="0.26446601941747572"/>
    <n v="1.9647290640394088"/>
    <n v="6.3208516886930983"/>
    <x v="0"/>
    <x v="15"/>
    <s v="18-25"/>
    <s v="Campaign_3"/>
    <x v="0"/>
  </r>
  <r>
    <d v="2025-06-10T00:00:00"/>
    <x v="15"/>
    <n v="19"/>
    <n v="23"/>
    <n v="11"/>
    <n v="249"/>
    <n v="1543"/>
    <n v="880"/>
    <n v="123"/>
    <n v="23.16"/>
    <n v="290.52999999999997"/>
    <n v="0.57031756318859361"/>
    <n v="0.13977272727272727"/>
    <n v="2.6318181818181817E-2"/>
    <n v="2.3620325203252031"/>
    <n v="11.544473229706387"/>
    <x v="1"/>
    <x v="22"/>
    <s v="18-25"/>
    <s v="Campaign_18"/>
    <x v="0"/>
  </r>
  <r>
    <d v="2025-03-16T00:00:00"/>
    <x v="11"/>
    <n v="13"/>
    <n v="3"/>
    <n v="2"/>
    <n v="287"/>
    <n v="2020"/>
    <n v="828"/>
    <n v="123"/>
    <n v="289.56"/>
    <n v="374.08"/>
    <n v="0.40990099009900988"/>
    <n v="0.14855072463768115"/>
    <n v="0.34971014492753622"/>
    <n v="3.0413008130081298"/>
    <n v="0.29189114518579906"/>
    <x v="1"/>
    <x v="29"/>
    <s v="18-25"/>
    <s v="Campaign_3"/>
    <x v="0"/>
  </r>
  <r>
    <d v="2025-03-18T00:00:00"/>
    <x v="1"/>
    <n v="32"/>
    <n v="7"/>
    <n v="15"/>
    <n v="599"/>
    <n v="1471"/>
    <n v="1471"/>
    <n v="29"/>
    <n v="188.84"/>
    <n v="69.69"/>
    <n v="1"/>
    <n v="1.9714479945615229E-2"/>
    <n v="0.12837525492861998"/>
    <n v="2.403103448275862"/>
    <n v="-0.63095742427451817"/>
    <x v="0"/>
    <x v="20"/>
    <s v="18-25"/>
    <s v="Campaign_5"/>
    <x v="0"/>
  </r>
  <r>
    <d v="2025-02-19T00:00:00"/>
    <x v="19"/>
    <n v="31"/>
    <n v="4"/>
    <n v="9"/>
    <n v="159"/>
    <n v="425"/>
    <n v="49"/>
    <n v="4"/>
    <n v="407.78"/>
    <n v="893.73"/>
    <n v="0.11529411764705882"/>
    <n v="8.1632653061224483E-2"/>
    <n v="8.3220408163265294"/>
    <n v="223.4325"/>
    <n v="1.1916965030163325"/>
    <x v="2"/>
    <x v="21"/>
    <s v="26-40"/>
    <s v="Campaign_19"/>
    <x v="0"/>
  </r>
  <r>
    <d v="2025-01-11T00:00:00"/>
    <x v="15"/>
    <n v="14"/>
    <n v="6"/>
    <n v="6"/>
    <n v="557"/>
    <n v="4049"/>
    <n v="1860"/>
    <n v="277"/>
    <n v="235.36"/>
    <n v="761.19"/>
    <n v="0.45937268461348479"/>
    <n v="0.1489247311827957"/>
    <n v="0.12653763440860216"/>
    <n v="2.7479783393501807"/>
    <n v="2.2341519374575118"/>
    <x v="3"/>
    <x v="14"/>
    <s v="18-25"/>
    <s v="Campaign_18"/>
    <x v="0"/>
  </r>
  <r>
    <d v="2025-04-05T00:00:00"/>
    <x v="18"/>
    <n v="25"/>
    <n v="18"/>
    <n v="6"/>
    <n v="485"/>
    <n v="1164"/>
    <n v="19"/>
    <n v="19"/>
    <n v="418.73"/>
    <n v="725.46"/>
    <n v="1.6323024054982819E-2"/>
    <n v="1"/>
    <n v="22.03842105263158"/>
    <n v="38.182105263157894"/>
    <n v="0.73252453848542021"/>
    <x v="3"/>
    <x v="15"/>
    <s v="60+"/>
    <s v="Campaign_8"/>
    <x v="0"/>
  </r>
  <r>
    <d v="2025-06-05T00:00:00"/>
    <x v="8"/>
    <n v="19"/>
    <n v="21"/>
    <n v="5"/>
    <n v="150"/>
    <n v="3171"/>
    <n v="529"/>
    <n v="237"/>
    <n v="375.71"/>
    <n v="975.99"/>
    <n v="0.16682434563229265"/>
    <n v="0.44801512287334594"/>
    <n v="0.71022684310018902"/>
    <n v="4.1181012658227845"/>
    <n v="1.5977216470149849"/>
    <x v="3"/>
    <x v="10"/>
    <s v="18-25"/>
    <s v="Campaign_10"/>
    <x v="0"/>
  </r>
  <r>
    <d v="2025-03-11T00:00:00"/>
    <x v="19"/>
    <n v="23"/>
    <n v="9"/>
    <n v="13"/>
    <n v="504"/>
    <n v="3448"/>
    <n v="496"/>
    <n v="327"/>
    <n v="143.44999999999999"/>
    <n v="509.29"/>
    <n v="0.14385150812064965"/>
    <n v="0.65927419354838712"/>
    <n v="0.28921370967741933"/>
    <n v="1.5574617737003058"/>
    <n v="2.5502962704775189"/>
    <x v="0"/>
    <x v="25"/>
    <s v="26-40"/>
    <s v="Campaign_19"/>
    <x v="0"/>
  </r>
  <r>
    <d v="2025-06-18T00:00:00"/>
    <x v="8"/>
    <n v="19"/>
    <n v="26"/>
    <n v="3"/>
    <n v="946"/>
    <n v="521"/>
    <n v="521"/>
    <n v="74"/>
    <n v="477.29"/>
    <n v="528.45000000000005"/>
    <n v="1"/>
    <n v="0.14203454894433781"/>
    <n v="0.91610364683301349"/>
    <n v="7.1412162162162165"/>
    <n v="0.10718850174946054"/>
    <x v="0"/>
    <x v="26"/>
    <s v="26-40"/>
    <s v="Campaign_10"/>
    <x v="0"/>
  </r>
  <r>
    <d v="2025-01-16T00:00:00"/>
    <x v="16"/>
    <n v="17"/>
    <n v="26"/>
    <n v="10"/>
    <n v="327"/>
    <n v="2351"/>
    <n v="1012"/>
    <n v="22"/>
    <n v="435.71"/>
    <n v="137.04"/>
    <n v="0.43045512547851977"/>
    <n v="2.1739130434782608E-2"/>
    <n v="0.43054347826086953"/>
    <n v="6.2290909090909086"/>
    <n v="-0.68547887356269077"/>
    <x v="1"/>
    <x v="26"/>
    <s v="18-25"/>
    <s v="Campaign_2"/>
    <x v="0"/>
  </r>
  <r>
    <d v="2025-03-09T00:00:00"/>
    <x v="8"/>
    <n v="44"/>
    <n v="1"/>
    <n v="7"/>
    <n v="458"/>
    <n v="3110"/>
    <n v="1389"/>
    <n v="254"/>
    <n v="453.86"/>
    <n v="611.65"/>
    <n v="0.44662379421221865"/>
    <n v="0.18286537077033838"/>
    <n v="0.32675305975521957"/>
    <n v="2.408070866141732"/>
    <n v="0.34766227471026301"/>
    <x v="0"/>
    <x v="23"/>
    <s v="18-25"/>
    <s v="Campaign_10"/>
    <x v="0"/>
  </r>
  <r>
    <d v="2025-04-09T00:00:00"/>
    <x v="15"/>
    <n v="16"/>
    <n v="11"/>
    <n v="9"/>
    <n v="552"/>
    <n v="1067"/>
    <n v="1067"/>
    <n v="51"/>
    <n v="26.46"/>
    <n v="505.71"/>
    <n v="1"/>
    <n v="4.779756326148079E-2"/>
    <n v="2.4798500468603563E-2"/>
    <n v="9.9158823529411766"/>
    <n v="18.112244897959183"/>
    <x v="2"/>
    <x v="28"/>
    <s v="60+"/>
    <s v="Campaign_18"/>
    <x v="0"/>
  </r>
  <r>
    <d v="2025-02-17T00:00:00"/>
    <x v="13"/>
    <n v="32"/>
    <n v="20"/>
    <n v="8"/>
    <n v="578"/>
    <n v="2075"/>
    <n v="352"/>
    <n v="352"/>
    <n v="413.58"/>
    <n v="104.89"/>
    <n v="0.16963855421686747"/>
    <n v="1"/>
    <n v="1.1749431818181817"/>
    <n v="0.29798295454545454"/>
    <n v="-0.74638522172252042"/>
    <x v="2"/>
    <x v="1"/>
    <s v="18-25"/>
    <s v="Campaign_4"/>
    <x v="0"/>
  </r>
  <r>
    <d v="2025-03-05T00:00:00"/>
    <x v="11"/>
    <n v="31"/>
    <n v="19"/>
    <n v="5"/>
    <n v="606"/>
    <n v="764"/>
    <n v="523"/>
    <n v="159"/>
    <n v="482.84"/>
    <n v="452.38"/>
    <n v="0.68455497382198949"/>
    <n v="0.30401529636711283"/>
    <n v="0.92321223709369016"/>
    <n v="2.8451572327044024"/>
    <n v="-6.3085079943666605E-2"/>
    <x v="3"/>
    <x v="4"/>
    <s v="26-40"/>
    <s v="Campaign_3"/>
    <x v="0"/>
  </r>
  <r>
    <d v="2025-03-31T00:00:00"/>
    <x v="17"/>
    <n v="45"/>
    <n v="11"/>
    <n v="4"/>
    <n v="27"/>
    <n v="2500"/>
    <n v="1472"/>
    <n v="174"/>
    <n v="180.11"/>
    <n v="436.15"/>
    <n v="0.58879999999999999"/>
    <n v="0.11820652173913043"/>
    <n v="0.12235733695652175"/>
    <n v="2.5066091954022989"/>
    <n v="1.421575703736605"/>
    <x v="1"/>
    <x v="28"/>
    <s v="18-25"/>
    <s v="Campaign_17"/>
    <x v="0"/>
  </r>
  <r>
    <d v="2025-03-17T00:00:00"/>
    <x v="17"/>
    <n v="10"/>
    <n v="13"/>
    <n v="4"/>
    <n v="802"/>
    <n v="2338"/>
    <n v="1368"/>
    <n v="370"/>
    <n v="82.09"/>
    <n v="155.5"/>
    <n v="0.58511548331907615"/>
    <n v="0.27046783625730997"/>
    <n v="6.0007309941520467E-2"/>
    <n v="0.42027027027027025"/>
    <n v="0.89426239493239124"/>
    <x v="1"/>
    <x v="7"/>
    <s v="18-25"/>
    <s v="Campaign_17"/>
    <x v="0"/>
  </r>
  <r>
    <d v="2025-05-19T00:00:00"/>
    <x v="0"/>
    <n v="8"/>
    <n v="28"/>
    <n v="1"/>
    <n v="268"/>
    <n v="4882"/>
    <n v="19"/>
    <n v="19"/>
    <n v="479.87"/>
    <n v="537.69000000000005"/>
    <n v="3.8918476034412127E-3"/>
    <n v="1"/>
    <n v="25.256315789473685"/>
    <n v="28.299473684210529"/>
    <n v="0.12049096630337393"/>
    <x v="3"/>
    <x v="8"/>
    <s v="60+"/>
    <s v="Campaign_12"/>
    <x v="0"/>
  </r>
  <r>
    <d v="2025-04-11T00:00:00"/>
    <x v="17"/>
    <n v="49"/>
    <n v="19"/>
    <n v="15"/>
    <n v="573"/>
    <n v="4574"/>
    <n v="1370"/>
    <n v="338"/>
    <n v="343.84"/>
    <n v="392.43"/>
    <n v="0.2995190205509401"/>
    <n v="0.24671532846715327"/>
    <n v="0.250978102189781"/>
    <n v="1.1610355029585799"/>
    <n v="0.14131572824569577"/>
    <x v="0"/>
    <x v="4"/>
    <s v="60+"/>
    <s v="Campaign_17"/>
    <x v="0"/>
  </r>
  <r>
    <d v="2025-03-30T00:00:00"/>
    <x v="6"/>
    <n v="45"/>
    <n v="10"/>
    <n v="2"/>
    <n v="995"/>
    <n v="4301"/>
    <n v="67"/>
    <n v="67"/>
    <n v="489.96"/>
    <n v="95.41"/>
    <n v="1.5577772611020693E-2"/>
    <n v="1"/>
    <n v="7.312835820895522"/>
    <n v="1.4240298507462685"/>
    <n v="-0.80526981794432195"/>
    <x v="1"/>
    <x v="6"/>
    <s v="26-40"/>
    <s v="Campaign_13"/>
    <x v="0"/>
  </r>
  <r>
    <d v="2025-01-18T00:00:00"/>
    <x v="12"/>
    <n v="2"/>
    <n v="2"/>
    <n v="12"/>
    <n v="104"/>
    <n v="927"/>
    <n v="927"/>
    <n v="210"/>
    <n v="52.36"/>
    <n v="528.16999999999996"/>
    <n v="1"/>
    <n v="0.22653721682847897"/>
    <n v="5.6483279395900754E-2"/>
    <n v="2.5150952380952378"/>
    <n v="9.0872803666921307"/>
    <x v="1"/>
    <x v="3"/>
    <s v="18-25"/>
    <s v="Campaign_9"/>
    <x v="0"/>
  </r>
  <r>
    <d v="2025-01-19T00:00:00"/>
    <x v="4"/>
    <n v="25"/>
    <n v="5"/>
    <n v="15"/>
    <n v="235"/>
    <n v="400"/>
    <n v="361"/>
    <n v="302"/>
    <n v="52.69"/>
    <n v="90.82"/>
    <n v="0.90249999999999997"/>
    <n v="0.83656509695290859"/>
    <n v="0.14595567867036011"/>
    <n v="0.30072847682119203"/>
    <n v="0.72366672992977787"/>
    <x v="0"/>
    <x v="16"/>
    <s v="18-25"/>
    <s v="Campaign_1"/>
    <x v="0"/>
  </r>
  <r>
    <d v="2025-02-24T00:00:00"/>
    <x v="9"/>
    <n v="27"/>
    <n v="28"/>
    <n v="4"/>
    <n v="843"/>
    <n v="4054"/>
    <n v="1927"/>
    <n v="157"/>
    <n v="354.14"/>
    <n v="557.57000000000005"/>
    <n v="0.47533300444005921"/>
    <n v="8.1473793461338873E-2"/>
    <n v="0.1837778930980799"/>
    <n v="3.5514012738853507"/>
    <n v="0.57443383972440298"/>
    <x v="1"/>
    <x v="8"/>
    <s v="18-25"/>
    <s v="Campaign_15"/>
    <x v="0"/>
  </r>
  <r>
    <d v="2025-04-12T00:00:00"/>
    <x v="19"/>
    <n v="44"/>
    <n v="7"/>
    <n v="11"/>
    <n v="970"/>
    <n v="4473"/>
    <n v="218"/>
    <n v="218"/>
    <n v="108.22"/>
    <n v="524.44000000000005"/>
    <n v="4.8736865638274091E-2"/>
    <n v="1"/>
    <n v="0.49642201834862387"/>
    <n v="2.4056880733944959"/>
    <n v="3.8460543337645539"/>
    <x v="1"/>
    <x v="20"/>
    <s v="41-60"/>
    <s v="Campaign_19"/>
    <x v="0"/>
  </r>
  <r>
    <d v="2025-04-28T00:00:00"/>
    <x v="12"/>
    <n v="24"/>
    <n v="30"/>
    <n v="4"/>
    <n v="505"/>
    <n v="3181"/>
    <n v="201"/>
    <n v="201"/>
    <n v="473.94"/>
    <n v="670"/>
    <n v="6.3187676831185161E-2"/>
    <n v="1"/>
    <n v="2.3579104477611939"/>
    <n v="3.3333333333333335"/>
    <n v="0.41368105667384059"/>
    <x v="1"/>
    <x v="5"/>
    <s v="18-25"/>
    <s v="Campaign_9"/>
    <x v="0"/>
  </r>
  <r>
    <d v="2025-06-03T00:00:00"/>
    <x v="17"/>
    <n v="50"/>
    <n v="1"/>
    <n v="11"/>
    <n v="115"/>
    <n v="2981"/>
    <n v="1627"/>
    <n v="450"/>
    <n v="20.63"/>
    <n v="85.47"/>
    <n v="0.54579000335457895"/>
    <n v="0.27658266748617089"/>
    <n v="1.2679778733866011E-2"/>
    <n v="0.18993333333333334"/>
    <n v="3.1429956374212313"/>
    <x v="1"/>
    <x v="23"/>
    <s v="18-25"/>
    <s v="Campaign_17"/>
    <x v="0"/>
  </r>
  <r>
    <d v="2025-05-14T00:00:00"/>
    <x v="9"/>
    <n v="24"/>
    <n v="7"/>
    <n v="10"/>
    <n v="147"/>
    <n v="2180"/>
    <n v="780"/>
    <n v="175"/>
    <n v="79.84"/>
    <n v="631.26"/>
    <n v="0.3577981651376147"/>
    <n v="0.22435897435897437"/>
    <n v="0.10235897435897437"/>
    <n v="3.6071999999999997"/>
    <n v="6.9065631262525038"/>
    <x v="1"/>
    <x v="20"/>
    <s v="18-25"/>
    <s v="Campaign_15"/>
    <x v="0"/>
  </r>
  <r>
    <d v="2025-01-04T00:00:00"/>
    <x v="16"/>
    <n v="48"/>
    <n v="2"/>
    <n v="1"/>
    <n v="280"/>
    <n v="3311"/>
    <n v="287"/>
    <n v="141"/>
    <n v="481.02"/>
    <n v="833.8"/>
    <n v="8.6680761099365747E-2"/>
    <n v="0.49128919860627179"/>
    <n v="1.6760278745644599"/>
    <n v="5.9134751773049645"/>
    <n v="0.73339985863373658"/>
    <x v="3"/>
    <x v="3"/>
    <s v="41-60"/>
    <s v="Campaign_2"/>
    <x v="0"/>
  </r>
  <r>
    <d v="2025-04-18T00:00:00"/>
    <x v="13"/>
    <n v="20"/>
    <n v="15"/>
    <n v="12"/>
    <n v="818"/>
    <n v="4576"/>
    <n v="1260"/>
    <n v="434"/>
    <n v="425.02"/>
    <n v="769.63"/>
    <n v="0.27534965034965037"/>
    <n v="0.34444444444444444"/>
    <n v="0.33731746031746029"/>
    <n v="1.7733410138248848"/>
    <n v="0.81080890311044196"/>
    <x v="1"/>
    <x v="18"/>
    <s v="18-25"/>
    <s v="Campaign_4"/>
    <x v="0"/>
  </r>
  <r>
    <d v="2025-04-25T00:00:00"/>
    <x v="10"/>
    <n v="32"/>
    <n v="25"/>
    <n v="4"/>
    <n v="445"/>
    <n v="643"/>
    <n v="643"/>
    <n v="494"/>
    <n v="416.57"/>
    <n v="663.72"/>
    <n v="1"/>
    <n v="0.76827371695178848"/>
    <n v="0.64785381026438571"/>
    <n v="1.3435627530364374"/>
    <n v="0.59329764505365257"/>
    <x v="1"/>
    <x v="27"/>
    <s v="18-25"/>
    <s v="Campaign_7"/>
    <x v="0"/>
  </r>
  <r>
    <d v="2025-01-29T00:00:00"/>
    <x v="18"/>
    <n v="34"/>
    <n v="14"/>
    <n v="4"/>
    <n v="844"/>
    <n v="2094"/>
    <n v="1371"/>
    <n v="467"/>
    <n v="219.52"/>
    <n v="427.31"/>
    <n v="0.6547277936962751"/>
    <n v="0.34062727935813275"/>
    <n v="0.16011670313639681"/>
    <n v="0.91501070663811568"/>
    <n v="0.94656523323615149"/>
    <x v="1"/>
    <x v="2"/>
    <s v="18-25"/>
    <s v="Campaign_8"/>
    <x v="0"/>
  </r>
  <r>
    <d v="2025-02-28T00:00:00"/>
    <x v="4"/>
    <n v="29"/>
    <n v="21"/>
    <n v="8"/>
    <n v="423"/>
    <n v="2094"/>
    <n v="444"/>
    <n v="33"/>
    <n v="26.36"/>
    <n v="623.51"/>
    <n v="0.21203438395415472"/>
    <n v="7.4324324324324328E-2"/>
    <n v="5.9369369369369367E-2"/>
    <n v="18.894242424242425"/>
    <n v="22.653641881638848"/>
    <x v="2"/>
    <x v="10"/>
    <s v="26-40"/>
    <s v="Campaign_1"/>
    <x v="0"/>
  </r>
  <r>
    <d v="2025-05-05T00:00:00"/>
    <x v="4"/>
    <n v="38"/>
    <n v="18"/>
    <n v="1"/>
    <n v="871"/>
    <n v="2857"/>
    <n v="1884"/>
    <n v="213"/>
    <n v="265.55"/>
    <n v="742.51"/>
    <n v="0.65943297164858239"/>
    <n v="0.11305732484076433"/>
    <n v="0.14095010615711254"/>
    <n v="3.485962441314554"/>
    <n v="1.7961212577668988"/>
    <x v="3"/>
    <x v="15"/>
    <s v="18-25"/>
    <s v="Campaign_1"/>
    <x v="0"/>
  </r>
  <r>
    <d v="2025-04-08T00:00:00"/>
    <x v="1"/>
    <n v="14"/>
    <n v="18"/>
    <n v="14"/>
    <n v="21"/>
    <n v="3601"/>
    <n v="733"/>
    <n v="75"/>
    <n v="21.08"/>
    <n v="817.59"/>
    <n v="0.20355456817550679"/>
    <n v="0.10231923601637108"/>
    <n v="2.8758526603001364E-2"/>
    <n v="10.901200000000001"/>
    <n v="37.785104364326379"/>
    <x v="0"/>
    <x v="15"/>
    <s v="60+"/>
    <s v="Campaign_5"/>
    <x v="0"/>
  </r>
  <r>
    <d v="2025-01-17T00:00:00"/>
    <x v="18"/>
    <n v="24"/>
    <n v="14"/>
    <n v="15"/>
    <n v="150"/>
    <n v="2859"/>
    <n v="1733"/>
    <n v="245"/>
    <n v="429.57"/>
    <n v="915.33"/>
    <n v="0.60615599860090941"/>
    <n v="0.1413733410271206"/>
    <n v="0.24787651471436814"/>
    <n v="3.7360408163265308"/>
    <n v="1.1308052238284798"/>
    <x v="0"/>
    <x v="2"/>
    <s v="18-25"/>
    <s v="Campaign_8"/>
    <x v="0"/>
  </r>
  <r>
    <d v="2025-04-17T00:00:00"/>
    <x v="4"/>
    <n v="35"/>
    <n v="11"/>
    <n v="1"/>
    <n v="557"/>
    <n v="2498"/>
    <n v="421"/>
    <n v="347"/>
    <n v="490.44"/>
    <n v="206.05"/>
    <n v="0.16853482786228982"/>
    <n v="0.82422802850356292"/>
    <n v="1.1649406175771972"/>
    <n v="0.5938040345821326"/>
    <n v="-0.57986705815186357"/>
    <x v="3"/>
    <x v="28"/>
    <s v="18-25"/>
    <s v="Campaign_1"/>
    <x v="0"/>
  </r>
  <r>
    <d v="2025-02-12T00:00:00"/>
    <x v="11"/>
    <n v="19"/>
    <n v="21"/>
    <n v="12"/>
    <n v="374"/>
    <n v="459"/>
    <n v="459"/>
    <n v="49"/>
    <n v="289.45"/>
    <n v="250.43"/>
    <n v="1"/>
    <n v="0.10675381263616558"/>
    <n v="0.63061002178649239"/>
    <n v="5.1108163265306121"/>
    <n v="-0.13480739333218167"/>
    <x v="1"/>
    <x v="10"/>
    <s v="18-25"/>
    <s v="Campaign_3"/>
    <x v="0"/>
  </r>
  <r>
    <d v="2025-03-21T00:00:00"/>
    <x v="17"/>
    <n v="8"/>
    <n v="13"/>
    <n v="3"/>
    <n v="848"/>
    <n v="1118"/>
    <n v="18"/>
    <n v="18"/>
    <n v="313.70999999999998"/>
    <n v="701.72"/>
    <n v="1.6100178890876567E-2"/>
    <n v="1"/>
    <n v="17.428333333333331"/>
    <n v="38.984444444444449"/>
    <n v="1.2368429441203661"/>
    <x v="0"/>
    <x v="7"/>
    <s v="60+"/>
    <s v="Campaign_17"/>
    <x v="0"/>
  </r>
  <r>
    <d v="2025-06-11T00:00:00"/>
    <x v="11"/>
    <n v="8"/>
    <n v="19"/>
    <n v="5"/>
    <n v="111"/>
    <n v="4078"/>
    <n v="1663"/>
    <n v="3"/>
    <n v="37.83"/>
    <n v="494.91"/>
    <n v="0.40779794016674842"/>
    <n v="1.8039687312086591E-3"/>
    <n v="2.2748045700541189E-2"/>
    <n v="164.97"/>
    <n v="12.082474226804125"/>
    <x v="3"/>
    <x v="4"/>
    <s v="60+"/>
    <s v="Campaign_3"/>
    <x v="0"/>
  </r>
  <r>
    <d v="2025-01-08T00:00:00"/>
    <x v="4"/>
    <n v="6"/>
    <n v="21"/>
    <n v="1"/>
    <n v="787"/>
    <n v="1454"/>
    <n v="891"/>
    <n v="419"/>
    <n v="469.13"/>
    <n v="673.19"/>
    <n v="0.61279229711141681"/>
    <n v="0.47025813692480362"/>
    <n v="0.5265207631874298"/>
    <n v="1.606658711217184"/>
    <n v="0.43497537995864699"/>
    <x v="3"/>
    <x v="10"/>
    <s v="26-40"/>
    <s v="Campaign_1"/>
    <x v="0"/>
  </r>
  <r>
    <d v="2025-05-21T00:00:00"/>
    <x v="13"/>
    <n v="42"/>
    <n v="19"/>
    <n v="8"/>
    <n v="479"/>
    <n v="3092"/>
    <n v="1823"/>
    <n v="86"/>
    <n v="223.44"/>
    <n v="426.8"/>
    <n v="0.58958602846054331"/>
    <n v="4.7174986286341196E-2"/>
    <n v="0.12256719692814043"/>
    <n v="4.9627906976744187"/>
    <n v="0.91013247404224851"/>
    <x v="2"/>
    <x v="4"/>
    <s v="60+"/>
    <s v="Campaign_4"/>
    <x v="0"/>
  </r>
  <r>
    <d v="2025-04-16T00:00:00"/>
    <x v="12"/>
    <n v="11"/>
    <n v="30"/>
    <n v="13"/>
    <n v="811"/>
    <n v="1147"/>
    <n v="1051"/>
    <n v="105"/>
    <n v="473.44"/>
    <n v="156.36000000000001"/>
    <n v="0.91630340017436795"/>
    <n v="9.9904852521408183E-2"/>
    <n v="0.45046622264509989"/>
    <n v="1.4891428571428573"/>
    <n v="-0.66973639743156466"/>
    <x v="0"/>
    <x v="5"/>
    <s v="41-60"/>
    <s v="Campaign_9"/>
    <x v="0"/>
  </r>
  <r>
    <d v="2025-01-08T00:00:00"/>
    <x v="6"/>
    <n v="49"/>
    <n v="3"/>
    <n v="8"/>
    <n v="845"/>
    <n v="3501"/>
    <n v="775"/>
    <n v="198"/>
    <n v="265.51"/>
    <n v="73.95"/>
    <n v="0.22136532419308769"/>
    <n v="0.25548387096774194"/>
    <n v="0.34259354838709677"/>
    <n v="0.37348484848484848"/>
    <n v="-0.72147941697111229"/>
    <x v="2"/>
    <x v="29"/>
    <s v="60+"/>
    <s v="Campaign_13"/>
    <x v="0"/>
  </r>
  <r>
    <d v="2025-04-06T00:00:00"/>
    <x v="1"/>
    <n v="43"/>
    <n v="19"/>
    <n v="5"/>
    <n v="163"/>
    <n v="2590"/>
    <n v="1006"/>
    <n v="154"/>
    <n v="58.07"/>
    <n v="743.89"/>
    <n v="0.38841698841698841"/>
    <n v="0.15308151093439365"/>
    <n v="5.7723658051689858E-2"/>
    <n v="4.8304545454545451"/>
    <n v="11.810229033924573"/>
    <x v="3"/>
    <x v="4"/>
    <s v="41-60"/>
    <s v="Campaign_5"/>
    <x v="0"/>
  </r>
  <r>
    <d v="2025-04-04T00:00:00"/>
    <x v="2"/>
    <n v="13"/>
    <n v="23"/>
    <n v="11"/>
    <n v="443"/>
    <n v="4567"/>
    <n v="903"/>
    <n v="304"/>
    <n v="154.91"/>
    <n v="973.45"/>
    <n v="0.19772279395664549"/>
    <n v="0.33665559246954596"/>
    <n v="0.17155038759689922"/>
    <n v="3.202138157894737"/>
    <n v="5.2839713381963724"/>
    <x v="1"/>
    <x v="22"/>
    <s v="18-25"/>
    <s v="Campaign_14"/>
    <x v="0"/>
  </r>
  <r>
    <d v="2025-03-06T00:00:00"/>
    <x v="19"/>
    <n v="27"/>
    <n v="12"/>
    <n v="13"/>
    <n v="180"/>
    <n v="2040"/>
    <n v="1835"/>
    <n v="448"/>
    <n v="199.27"/>
    <n v="537.61"/>
    <n v="0.89950980392156865"/>
    <n v="0.244141689373297"/>
    <n v="0.10859400544959129"/>
    <n v="1.2000223214285715"/>
    <n v="1.6978973252371155"/>
    <x v="0"/>
    <x v="24"/>
    <s v="18-25"/>
    <s v="Campaign_19"/>
    <x v="0"/>
  </r>
  <r>
    <d v="2025-06-20T00:00:00"/>
    <x v="2"/>
    <n v="24"/>
    <n v="26"/>
    <n v="3"/>
    <n v="972"/>
    <n v="453"/>
    <n v="453"/>
    <n v="453"/>
    <n v="173.4"/>
    <n v="923.34"/>
    <n v="1"/>
    <n v="1"/>
    <n v="0.38278145695364241"/>
    <n v="2.0382781456953643"/>
    <n v="4.3249134948096888"/>
    <x v="0"/>
    <x v="26"/>
    <s v="41-60"/>
    <s v="Campaign_14"/>
    <x v="0"/>
  </r>
  <r>
    <d v="2025-02-08T00:00:00"/>
    <x v="13"/>
    <n v="28"/>
    <n v="18"/>
    <n v="14"/>
    <n v="358"/>
    <n v="3725"/>
    <n v="233"/>
    <n v="117"/>
    <n v="323.72000000000003"/>
    <n v="426.77"/>
    <n v="6.2550335570469795E-2"/>
    <n v="0.50214592274678116"/>
    <n v="1.3893562231759657"/>
    <n v="3.6476068376068373"/>
    <n v="0.31833065612257488"/>
    <x v="0"/>
    <x v="15"/>
    <s v="60+"/>
    <s v="Campaign_4"/>
    <x v="0"/>
  </r>
  <r>
    <d v="2025-03-22T00:00:00"/>
    <x v="13"/>
    <n v="3"/>
    <n v="7"/>
    <n v="11"/>
    <n v="323"/>
    <n v="4080"/>
    <n v="1798"/>
    <n v="396"/>
    <n v="365.97"/>
    <n v="18.04"/>
    <n v="0.44068627450980391"/>
    <n v="0.22024471635150167"/>
    <n v="0.2035428253615128"/>
    <n v="4.5555555555555551E-2"/>
    <n v="-0.95070634204989479"/>
    <x v="1"/>
    <x v="20"/>
    <s v="60+"/>
    <s v="Campaign_4"/>
    <x v="0"/>
  </r>
  <r>
    <d v="2025-03-25T00:00:00"/>
    <x v="12"/>
    <n v="6"/>
    <n v="18"/>
    <n v="5"/>
    <n v="518"/>
    <n v="1740"/>
    <n v="114"/>
    <n v="114"/>
    <n v="293.47000000000003"/>
    <n v="196.65"/>
    <n v="6.5517241379310351E-2"/>
    <n v="1"/>
    <n v="2.5742982456140355"/>
    <n v="1.7250000000000001"/>
    <n v="-0.32991447166660992"/>
    <x v="3"/>
    <x v="15"/>
    <s v="18-25"/>
    <s v="Campaign_9"/>
    <x v="0"/>
  </r>
  <r>
    <d v="2025-03-29T00:00:00"/>
    <x v="16"/>
    <n v="2"/>
    <n v="12"/>
    <n v="12"/>
    <n v="983"/>
    <n v="968"/>
    <n v="390"/>
    <n v="233"/>
    <n v="338.89"/>
    <n v="286.81"/>
    <n v="0.40289256198347106"/>
    <n v="0.59743589743589742"/>
    <n v="0.86894871794871786"/>
    <n v="1.2309442060085838"/>
    <n v="-0.15367818466168959"/>
    <x v="1"/>
    <x v="24"/>
    <s v="26-40"/>
    <s v="Campaign_2"/>
    <x v="0"/>
  </r>
  <r>
    <d v="2025-03-27T00:00:00"/>
    <x v="8"/>
    <n v="33"/>
    <n v="22"/>
    <n v="7"/>
    <n v="411"/>
    <n v="3125"/>
    <n v="769"/>
    <n v="395"/>
    <n v="120.68"/>
    <n v="80.87"/>
    <n v="0.24607999999999999"/>
    <n v="0.51365409622886871"/>
    <n v="0.15693107932379716"/>
    <n v="0.20473417721518988"/>
    <n v="-0.32988067616837918"/>
    <x v="0"/>
    <x v="11"/>
    <s v="60+"/>
    <s v="Campaign_10"/>
    <x v="0"/>
  </r>
  <r>
    <d v="2025-04-03T00:00:00"/>
    <x v="15"/>
    <n v="16"/>
    <n v="10"/>
    <n v="2"/>
    <n v="214"/>
    <n v="141"/>
    <n v="141"/>
    <n v="33"/>
    <n v="312.87"/>
    <n v="642.64"/>
    <n v="1"/>
    <n v="0.23404255319148937"/>
    <n v="2.2189361702127659"/>
    <n v="19.473939393939393"/>
    <n v="1.0540160450027167"/>
    <x v="1"/>
    <x v="6"/>
    <s v="41-60"/>
    <s v="Campaign_18"/>
    <x v="0"/>
  </r>
  <r>
    <d v="2025-03-27T00:00:00"/>
    <x v="10"/>
    <n v="27"/>
    <n v="6"/>
    <n v="3"/>
    <n v="687"/>
    <n v="2628"/>
    <n v="1018"/>
    <n v="463"/>
    <n v="17.97"/>
    <n v="483.66"/>
    <n v="0.38736681887366819"/>
    <n v="0.45481335952848723"/>
    <n v="1.7652259332023575E-2"/>
    <n v="1.044622030237581"/>
    <n v="25.914858096828052"/>
    <x v="0"/>
    <x v="14"/>
    <s v="18-25"/>
    <s v="Campaign_7"/>
    <x v="0"/>
  </r>
  <r>
    <d v="2025-02-13T00:00:00"/>
    <x v="2"/>
    <n v="41"/>
    <n v="3"/>
    <n v="2"/>
    <n v="321"/>
    <n v="4952"/>
    <n v="1601"/>
    <n v="240"/>
    <n v="165.91"/>
    <n v="343.35"/>
    <n v="0.3233037156704362"/>
    <n v="0.14990630855715179"/>
    <n v="0.10362898188632105"/>
    <n v="1.430625"/>
    <n v="1.069495509613646"/>
    <x v="1"/>
    <x v="29"/>
    <s v="41-60"/>
    <s v="Campaign_14"/>
    <x v="0"/>
  </r>
  <r>
    <d v="2025-05-17T00:00:00"/>
    <x v="9"/>
    <n v="21"/>
    <n v="14"/>
    <n v="12"/>
    <n v="716"/>
    <n v="2748"/>
    <n v="895"/>
    <n v="132"/>
    <n v="326.48"/>
    <n v="989.48"/>
    <n v="0.32569141193595341"/>
    <n v="0.14748603351955308"/>
    <n v="0.36478212290502793"/>
    <n v="7.4960606060606061"/>
    <n v="2.0307522666013229"/>
    <x v="1"/>
    <x v="2"/>
    <s v="60+"/>
    <s v="Campaign_15"/>
    <x v="0"/>
  </r>
  <r>
    <d v="2025-06-14T00:00:00"/>
    <x v="8"/>
    <n v="1"/>
    <n v="16"/>
    <n v="12"/>
    <n v="702"/>
    <n v="2986"/>
    <n v="1476"/>
    <n v="158"/>
    <n v="243.94"/>
    <n v="853.4"/>
    <n v="0.49430676490288011"/>
    <n v="0.10704607046070461"/>
    <n v="0.16527100271002709"/>
    <n v="5.4012658227848096"/>
    <n v="2.498401246208084"/>
    <x v="1"/>
    <x v="12"/>
    <s v="60+"/>
    <s v="Campaign_10"/>
    <x v="0"/>
  </r>
  <r>
    <d v="2025-03-15T00:00:00"/>
    <x v="1"/>
    <n v="18"/>
    <n v="9"/>
    <n v="10"/>
    <n v="161"/>
    <n v="2446"/>
    <n v="943"/>
    <n v="100"/>
    <n v="227.96"/>
    <n v="650.84"/>
    <n v="0.38552739165985284"/>
    <n v="0.10604453870625663"/>
    <n v="0.24173913043478262"/>
    <n v="6.5084"/>
    <n v="1.8550622916301105"/>
    <x v="1"/>
    <x v="25"/>
    <s v="26-40"/>
    <s v="Campaign_5"/>
    <x v="0"/>
  </r>
  <r>
    <d v="2025-02-05T00:00:00"/>
    <x v="18"/>
    <n v="49"/>
    <n v="25"/>
    <n v="12"/>
    <n v="709"/>
    <n v="4305"/>
    <n v="1702"/>
    <n v="436"/>
    <n v="357.23"/>
    <n v="354.74"/>
    <n v="0.39535423925667829"/>
    <n v="0.25616921269095183"/>
    <n v="0.20988836662749707"/>
    <n v="0.81362385321100916"/>
    <n v="-6.9702992469837608E-3"/>
    <x v="1"/>
    <x v="27"/>
    <s v="41-60"/>
    <s v="Campaign_8"/>
    <x v="0"/>
  </r>
  <r>
    <d v="2025-04-11T00:00:00"/>
    <x v="1"/>
    <n v="16"/>
    <n v="7"/>
    <n v="15"/>
    <n v="653"/>
    <n v="4721"/>
    <n v="1518"/>
    <n v="250"/>
    <n v="360.5"/>
    <n v="570.59"/>
    <n v="0.32154204617665749"/>
    <n v="0.16469038208168643"/>
    <n v="0.23748353096179184"/>
    <n v="2.2823600000000002"/>
    <n v="0.58277392510402226"/>
    <x v="0"/>
    <x v="20"/>
    <s v="41-60"/>
    <s v="Campaign_5"/>
    <x v="0"/>
  </r>
  <r>
    <d v="2025-06-05T00:00:00"/>
    <x v="1"/>
    <n v="38"/>
    <n v="26"/>
    <n v="13"/>
    <n v="198"/>
    <n v="823"/>
    <n v="823"/>
    <n v="16"/>
    <n v="249.72"/>
    <n v="590.16999999999996"/>
    <n v="1"/>
    <n v="1.9441069258809233E-2"/>
    <n v="0.30342648845686515"/>
    <n v="36.885624999999997"/>
    <n v="1.363326926157296"/>
    <x v="0"/>
    <x v="26"/>
    <s v="26-40"/>
    <s v="Campaign_5"/>
    <x v="0"/>
  </r>
  <r>
    <d v="2025-06-19T00:00:00"/>
    <x v="2"/>
    <n v="18"/>
    <n v="14"/>
    <n v="12"/>
    <n v="664"/>
    <n v="3931"/>
    <n v="1020"/>
    <n v="373"/>
    <n v="144.96"/>
    <n v="682.08"/>
    <n v="0.25947596031544135"/>
    <n v="0.3656862745098039"/>
    <n v="0.14211764705882354"/>
    <n v="1.828632707774799"/>
    <n v="3.7052980132450331"/>
    <x v="1"/>
    <x v="2"/>
    <s v="18-25"/>
    <s v="Campaign_14"/>
    <x v="0"/>
  </r>
  <r>
    <d v="2025-06-20T00:00:00"/>
    <x v="4"/>
    <n v="14"/>
    <n v="13"/>
    <n v="10"/>
    <n v="301"/>
    <n v="4267"/>
    <n v="907"/>
    <n v="295"/>
    <n v="139.72"/>
    <n v="111.35"/>
    <n v="0.21256151863135692"/>
    <n v="0.32524807056229327"/>
    <n v="0.1540463065049614"/>
    <n v="0.37745762711864406"/>
    <n v="-0.20304895505296311"/>
    <x v="1"/>
    <x v="7"/>
    <s v="60+"/>
    <s v="Campaign_1"/>
    <x v="0"/>
  </r>
  <r>
    <d v="2025-06-19T00:00:00"/>
    <x v="1"/>
    <n v="49"/>
    <n v="16"/>
    <n v="7"/>
    <n v="118"/>
    <n v="1887"/>
    <n v="905"/>
    <n v="328"/>
    <n v="4.09"/>
    <n v="68.27"/>
    <n v="0.47959724430312667"/>
    <n v="0.36243093922651931"/>
    <n v="4.5193370165745855E-3"/>
    <n v="0.20814024390243901"/>
    <n v="15.691931540342297"/>
    <x v="0"/>
    <x v="12"/>
    <s v="18-25"/>
    <s v="Campaign_5"/>
    <x v="0"/>
  </r>
  <r>
    <d v="2025-04-14T00:00:00"/>
    <x v="19"/>
    <n v="26"/>
    <n v="18"/>
    <n v="5"/>
    <n v="502"/>
    <n v="689"/>
    <n v="689"/>
    <n v="50"/>
    <n v="248.54"/>
    <n v="799.2"/>
    <n v="1"/>
    <n v="7.2568940493468792E-2"/>
    <n v="0.36072568940493466"/>
    <n v="15.984000000000002"/>
    <n v="2.2155789812505033"/>
    <x v="3"/>
    <x v="15"/>
    <s v="18-25"/>
    <s v="Campaign_19"/>
    <x v="0"/>
  </r>
  <r>
    <d v="2025-03-07T00:00:00"/>
    <x v="0"/>
    <n v="6"/>
    <n v="12"/>
    <n v="15"/>
    <n v="223"/>
    <n v="110"/>
    <n v="110"/>
    <n v="110"/>
    <n v="60.67"/>
    <n v="720.49"/>
    <n v="1"/>
    <n v="1"/>
    <n v="0.55154545454545456"/>
    <n v="6.5499090909090913"/>
    <n v="10.875556288116037"/>
    <x v="0"/>
    <x v="24"/>
    <s v="60+"/>
    <s v="Campaign_12"/>
    <x v="0"/>
  </r>
  <r>
    <d v="2025-02-24T00:00:00"/>
    <x v="9"/>
    <n v="11"/>
    <n v="21"/>
    <n v="2"/>
    <n v="138"/>
    <n v="3257"/>
    <n v="812"/>
    <n v="263"/>
    <n v="375.82"/>
    <n v="112.32"/>
    <n v="0.24930918022720294"/>
    <n v="0.32389162561576357"/>
    <n v="0.46283251231527095"/>
    <n v="0.42707224334600757"/>
    <n v="-0.70113352136661167"/>
    <x v="1"/>
    <x v="10"/>
    <s v="18-25"/>
    <s v="Campaign_15"/>
    <x v="0"/>
  </r>
  <r>
    <d v="2025-06-25T00:00:00"/>
    <x v="11"/>
    <n v="2"/>
    <n v="15"/>
    <n v="10"/>
    <n v="753"/>
    <n v="3119"/>
    <n v="1676"/>
    <n v="365"/>
    <n v="161.41999999999999"/>
    <n v="457.24"/>
    <n v="0.53735171529336323"/>
    <n v="0.21778042959427207"/>
    <n v="9.6312649164677799E-2"/>
    <n v="1.2527123287671234"/>
    <n v="1.8326105810928019"/>
    <x v="1"/>
    <x v="18"/>
    <s v="18-25"/>
    <s v="Campaign_3"/>
    <x v="0"/>
  </r>
  <r>
    <d v="2025-04-01T00:00:00"/>
    <x v="4"/>
    <n v="25"/>
    <n v="25"/>
    <n v="11"/>
    <n v="674"/>
    <n v="832"/>
    <n v="139"/>
    <n v="139"/>
    <n v="107.17"/>
    <n v="377.95"/>
    <n v="0.16706730769230768"/>
    <n v="1"/>
    <n v="0.77100719424460429"/>
    <n v="2.719064748201439"/>
    <n v="2.5266399178874681"/>
    <x v="1"/>
    <x v="27"/>
    <s v="60+"/>
    <s v="Campaign_1"/>
    <x v="0"/>
  </r>
  <r>
    <d v="2025-01-22T00:00:00"/>
    <x v="0"/>
    <n v="3"/>
    <n v="7"/>
    <n v="4"/>
    <n v="763"/>
    <n v="2849"/>
    <n v="1536"/>
    <n v="45"/>
    <n v="384.77"/>
    <n v="294.73"/>
    <n v="0.53913653913653914"/>
    <n v="2.9296875E-2"/>
    <n v="0.25050130208333332"/>
    <n v="6.549555555555556"/>
    <n v="-0.23400992800894033"/>
    <x v="1"/>
    <x v="20"/>
    <s v="41-60"/>
    <s v="Campaign_12"/>
    <x v="0"/>
  </r>
  <r>
    <d v="2025-04-11T00:00:00"/>
    <x v="6"/>
    <n v="40"/>
    <n v="27"/>
    <n v="6"/>
    <n v="945"/>
    <n v="125"/>
    <n v="125"/>
    <n v="125"/>
    <n v="201.92"/>
    <n v="428.54"/>
    <n v="1"/>
    <n v="1"/>
    <n v="1.6153599999999999"/>
    <n v="3.4283200000000003"/>
    <n v="1.1223256735340732"/>
    <x v="3"/>
    <x v="0"/>
    <s v="60+"/>
    <s v="Campaign_13"/>
    <x v="0"/>
  </r>
  <r>
    <d v="2025-06-04T00:00:00"/>
    <x v="2"/>
    <n v="30"/>
    <n v="18"/>
    <n v="9"/>
    <n v="620"/>
    <n v="4324"/>
    <n v="1293"/>
    <n v="45"/>
    <n v="233.85"/>
    <n v="950.59"/>
    <n v="0.29902867715078629"/>
    <n v="3.4802784222737818E-2"/>
    <n v="0.18085846867749419"/>
    <n v="21.124222222222222"/>
    <n v="3.0649561684840712"/>
    <x v="2"/>
    <x v="15"/>
    <s v="26-40"/>
    <s v="Campaign_14"/>
    <x v="0"/>
  </r>
  <r>
    <d v="2025-05-01T00:00:00"/>
    <x v="8"/>
    <n v="9"/>
    <n v="30"/>
    <n v="12"/>
    <n v="615"/>
    <n v="3995"/>
    <n v="600"/>
    <n v="167"/>
    <n v="279.26"/>
    <n v="498.57499999999999"/>
    <n v="0.15018773466833543"/>
    <n v="0.27833333333333332"/>
    <n v="0.46543333333333331"/>
    <n v="2.9854790419161676"/>
    <n v="0.78534340757716825"/>
    <x v="1"/>
    <x v="5"/>
    <s v="18-25"/>
    <s v="Campaign_10"/>
    <x v="0"/>
  </r>
  <r>
    <d v="2025-04-03T00:00:00"/>
    <x v="14"/>
    <n v="30"/>
    <n v="14"/>
    <n v="1"/>
    <n v="42"/>
    <n v="4264"/>
    <n v="1751"/>
    <n v="126"/>
    <n v="245.9"/>
    <n v="158.49"/>
    <n v="0.41064727954971858"/>
    <n v="7.1958880639634501E-2"/>
    <n v="0.14043403769274701"/>
    <n v="1.257857142857143"/>
    <n v="-0.35546970313135418"/>
    <x v="3"/>
    <x v="2"/>
    <s v="41-60"/>
    <s v="Campaign_20"/>
    <x v="0"/>
  </r>
  <r>
    <d v="2025-04-18T00:00:00"/>
    <x v="2"/>
    <n v="42"/>
    <n v="18"/>
    <n v="6"/>
    <n v="25"/>
    <n v="1356"/>
    <n v="949"/>
    <n v="385"/>
    <n v="6.72"/>
    <n v="586.41"/>
    <n v="0.69985250737463123"/>
    <n v="0.40569020021074814"/>
    <n v="7.0811380400421491E-3"/>
    <n v="1.5231428571428571"/>
    <n v="86.263392857142847"/>
    <x v="3"/>
    <x v="15"/>
    <s v="18-25"/>
    <s v="Campaign_14"/>
    <x v="0"/>
  </r>
  <r>
    <d v="2025-05-21T00:00:00"/>
    <x v="2"/>
    <n v="21"/>
    <n v="26"/>
    <n v="6"/>
    <n v="249"/>
    <n v="3355"/>
    <n v="259"/>
    <n v="221"/>
    <n v="75.41"/>
    <n v="416.16"/>
    <n v="7.7198211624441126E-2"/>
    <n v="0.85328185328185324"/>
    <n v="0.29115830115830116"/>
    <n v="1.8830769230769231"/>
    <n v="4.5186314812359107"/>
    <x v="3"/>
    <x v="26"/>
    <s v="18-25"/>
    <s v="Campaign_14"/>
    <x v="0"/>
  </r>
  <r>
    <d v="2025-06-22T00:00:00"/>
    <x v="6"/>
    <n v="22"/>
    <n v="21"/>
    <n v="1"/>
    <n v="877"/>
    <n v="2130"/>
    <n v="1120"/>
    <n v="229"/>
    <n v="291.58999999999997"/>
    <n v="384.81"/>
    <n v="0.5258215962441315"/>
    <n v="0.20446428571428571"/>
    <n v="0.26034821428571425"/>
    <n v="1.6803930131004368"/>
    <n v="0.3196954628073666"/>
    <x v="3"/>
    <x v="10"/>
    <s v="18-25"/>
    <s v="Campaign_13"/>
    <x v="0"/>
  </r>
  <r>
    <d v="2025-01-10T00:00:00"/>
    <x v="11"/>
    <n v="45"/>
    <n v="15"/>
    <n v="4"/>
    <n v="46"/>
    <n v="1635"/>
    <n v="1635"/>
    <n v="380"/>
    <n v="249.45"/>
    <n v="212.02"/>
    <n v="1"/>
    <n v="0.23241590214067279"/>
    <n v="0.15256880733944952"/>
    <n v="0.55794736842105264"/>
    <n v="-0.15005011024253351"/>
    <x v="1"/>
    <x v="18"/>
    <s v="60+"/>
    <s v="Campaign_3"/>
    <x v="0"/>
  </r>
  <r>
    <d v="2025-01-09T00:00:00"/>
    <x v="19"/>
    <n v="12"/>
    <n v="23"/>
    <n v="12"/>
    <n v="486"/>
    <n v="3302"/>
    <n v="953"/>
    <n v="74"/>
    <n v="402"/>
    <n v="177.77"/>
    <n v="0.2886129618413083"/>
    <n v="7.7649527806925495E-2"/>
    <n v="0.42182581322140611"/>
    <n v="2.4022972972972974"/>
    <n v="-0.55778606965174127"/>
    <x v="1"/>
    <x v="22"/>
    <s v="18-25"/>
    <s v="Campaign_19"/>
    <x v="0"/>
  </r>
  <r>
    <d v="2025-06-04T00:00:00"/>
    <x v="14"/>
    <n v="42"/>
    <n v="6"/>
    <n v="1"/>
    <n v="354"/>
    <n v="1375"/>
    <n v="1375"/>
    <n v="41"/>
    <n v="337.38"/>
    <n v="710.5"/>
    <n v="1"/>
    <n v="2.9818181818181817E-2"/>
    <n v="0.24536727272727271"/>
    <n v="17.329268292682926"/>
    <n v="1.1059339617049024"/>
    <x v="3"/>
    <x v="14"/>
    <s v="60+"/>
    <s v="Campaign_20"/>
    <x v="0"/>
  </r>
  <r>
    <d v="2025-02-03T00:00:00"/>
    <x v="8"/>
    <n v="30"/>
    <n v="28"/>
    <n v="15"/>
    <n v="519"/>
    <n v="1365"/>
    <n v="1365"/>
    <n v="300"/>
    <n v="284.86"/>
    <n v="275.56"/>
    <n v="1"/>
    <n v="0.21978021978021978"/>
    <n v="0.2086886446886447"/>
    <n v="0.91853333333333331"/>
    <n v="-3.2647616372955171E-2"/>
    <x v="0"/>
    <x v="8"/>
    <s v="18-25"/>
    <s v="Campaign_10"/>
    <x v="0"/>
  </r>
  <r>
    <d v="2025-05-09T00:00:00"/>
    <x v="0"/>
    <n v="46"/>
    <n v="27"/>
    <n v="15"/>
    <n v="147"/>
    <n v="2203"/>
    <n v="525"/>
    <n v="106"/>
    <n v="32.36"/>
    <n v="11.92"/>
    <n v="0.23831139355424422"/>
    <n v="0.20190476190476189"/>
    <n v="6.1638095238095235E-2"/>
    <n v="0.11245283018867924"/>
    <n v="-0.63164400494437567"/>
    <x v="0"/>
    <x v="0"/>
    <s v="18-25"/>
    <s v="Campaign_12"/>
    <x v="0"/>
  </r>
  <r>
    <d v="2025-06-09T00:00:00"/>
    <x v="16"/>
    <n v="6"/>
    <n v="11"/>
    <n v="8"/>
    <n v="155"/>
    <n v="602"/>
    <n v="602"/>
    <n v="494"/>
    <n v="1.58"/>
    <n v="18.18"/>
    <n v="1"/>
    <n v="0.82059800664451832"/>
    <n v="2.6245847176079736E-3"/>
    <n v="3.6801619433198381E-2"/>
    <n v="10.506329113924052"/>
    <x v="2"/>
    <x v="28"/>
    <s v="18-25"/>
    <s v="Campaign_2"/>
    <x v="0"/>
  </r>
  <r>
    <d v="2025-03-30T00:00:00"/>
    <x v="4"/>
    <n v="27"/>
    <n v="18"/>
    <n v="1"/>
    <n v="44"/>
    <n v="4999"/>
    <n v="1006"/>
    <n v="346"/>
    <n v="13.45"/>
    <n v="967.86"/>
    <n v="0.20124024804960991"/>
    <n v="0.34393638170974156"/>
    <n v="1.3369781312127236E-2"/>
    <n v="2.7972832369942195"/>
    <n v="70.959851301115236"/>
    <x v="3"/>
    <x v="15"/>
    <s v="18-25"/>
    <s v="Campaign_1"/>
    <x v="0"/>
  </r>
  <r>
    <d v="2025-04-03T00:00:00"/>
    <x v="13"/>
    <n v="34"/>
    <n v="23"/>
    <n v="6"/>
    <n v="583"/>
    <n v="2201"/>
    <n v="1630"/>
    <n v="320"/>
    <n v="391.31"/>
    <n v="438.42"/>
    <n v="0.74057246706042712"/>
    <n v="0.19631901840490798"/>
    <n v="0.24006748466257669"/>
    <n v="1.3700625"/>
    <n v="0.12039048324857533"/>
    <x v="3"/>
    <x v="22"/>
    <s v="18-25"/>
    <s v="Campaign_4"/>
    <x v="0"/>
  </r>
  <r>
    <d v="2025-03-12T00:00:00"/>
    <x v="18"/>
    <n v="15"/>
    <n v="3"/>
    <n v="14"/>
    <n v="691"/>
    <n v="2515"/>
    <n v="743"/>
    <n v="341"/>
    <n v="380.65"/>
    <n v="845.3"/>
    <n v="0.29542743538767396"/>
    <n v="0.45895020188425301"/>
    <n v="0.51231493943472406"/>
    <n v="2.4788856304985334"/>
    <n v="1.2206751609089714"/>
    <x v="0"/>
    <x v="29"/>
    <s v="18-25"/>
    <s v="Campaign_8"/>
    <x v="0"/>
  </r>
  <r>
    <d v="2025-03-08T00:00:00"/>
    <x v="17"/>
    <n v="30"/>
    <n v="23"/>
    <n v="6"/>
    <n v="43"/>
    <n v="3183"/>
    <n v="1028"/>
    <n v="107"/>
    <n v="279.88"/>
    <n v="69.989999999999995"/>
    <n v="0.32296575557650015"/>
    <n v="0.10408560311284047"/>
    <n v="0.27225680933852142"/>
    <n v="0.65411214953271024"/>
    <n v="-0.74992854080320137"/>
    <x v="3"/>
    <x v="22"/>
    <s v="41-60"/>
    <s v="Campaign_17"/>
    <x v="0"/>
  </r>
  <r>
    <d v="2025-05-28T00:00:00"/>
    <x v="2"/>
    <n v="15"/>
    <n v="3"/>
    <n v="9"/>
    <n v="709"/>
    <n v="1476"/>
    <n v="1476"/>
    <n v="460"/>
    <n v="10.45"/>
    <n v="828.69"/>
    <n v="1"/>
    <n v="0.31165311653116529"/>
    <n v="7.0799457994579944E-3"/>
    <n v="1.8015000000000001"/>
    <n v="78.300478468899527"/>
    <x v="2"/>
    <x v="29"/>
    <s v="41-60"/>
    <s v="Campaign_14"/>
    <x v="0"/>
  </r>
  <r>
    <d v="2025-04-27T00:00:00"/>
    <x v="2"/>
    <n v="36"/>
    <n v="2"/>
    <n v="7"/>
    <n v="957"/>
    <n v="3524"/>
    <n v="1228"/>
    <n v="385"/>
    <n v="267.37"/>
    <n v="806.01"/>
    <n v="0.34846765039727584"/>
    <n v="0.31351791530944623"/>
    <n v="0.21772801302931596"/>
    <n v="2.0935324675324676"/>
    <n v="2.0145865280323147"/>
    <x v="0"/>
    <x v="3"/>
    <s v="18-25"/>
    <s v="Campaign_14"/>
    <x v="0"/>
  </r>
  <r>
    <d v="2025-04-04T00:00:00"/>
    <x v="19"/>
    <n v="43"/>
    <n v="24"/>
    <n v="12"/>
    <n v="571"/>
    <n v="2612"/>
    <n v="1852"/>
    <n v="281"/>
    <n v="327.62"/>
    <n v="979.05"/>
    <n v="0.70903522205206737"/>
    <n v="0.15172786177105832"/>
    <n v="0.17690064794816415"/>
    <n v="3.4841637010676156"/>
    <n v="1.9883706733410658"/>
    <x v="1"/>
    <x v="19"/>
    <s v="18-25"/>
    <s v="Campaign_19"/>
    <x v="0"/>
  </r>
  <r>
    <d v="2025-06-12T00:00:00"/>
    <x v="13"/>
    <n v="29"/>
    <n v="26"/>
    <n v="4"/>
    <n v="793"/>
    <n v="2196"/>
    <n v="381"/>
    <n v="261"/>
    <n v="389.88"/>
    <n v="803.09"/>
    <n v="0.17349726775956284"/>
    <n v="0.68503937007874016"/>
    <n v="1.0233070866141731"/>
    <n v="3.0769731800766285"/>
    <n v="1.0598389247973736"/>
    <x v="1"/>
    <x v="26"/>
    <s v="26-40"/>
    <s v="Campaign_4"/>
    <x v="0"/>
  </r>
  <r>
    <d v="2025-04-09T00:00:00"/>
    <x v="14"/>
    <n v="7"/>
    <n v="23"/>
    <n v="8"/>
    <n v="693"/>
    <n v="2228"/>
    <n v="1911"/>
    <n v="150"/>
    <n v="88.11"/>
    <n v="132.16"/>
    <n v="0.8577199281867145"/>
    <n v="7.8492935635792779E-2"/>
    <n v="4.6106750392464681E-2"/>
    <n v="0.88106666666666666"/>
    <n v="0.4999432527522415"/>
    <x v="2"/>
    <x v="22"/>
    <s v="60+"/>
    <s v="Campaign_20"/>
    <x v="0"/>
  </r>
  <r>
    <d v="2025-04-23T00:00:00"/>
    <x v="5"/>
    <n v="15"/>
    <n v="30"/>
    <n v="10"/>
    <n v="500"/>
    <n v="282"/>
    <n v="282"/>
    <n v="280"/>
    <n v="326.18"/>
    <n v="334.53"/>
    <n v="1"/>
    <n v="0.99290780141843971"/>
    <n v="1.1566666666666667"/>
    <n v="1.19475"/>
    <n v="2.5599362315285933E-2"/>
    <x v="1"/>
    <x v="5"/>
    <s v="18-25"/>
    <s v="Campaign_16"/>
    <x v="0"/>
  </r>
  <r>
    <d v="2025-04-13T00:00:00"/>
    <x v="19"/>
    <n v="29"/>
    <n v="12"/>
    <n v="1"/>
    <n v="48"/>
    <n v="2151"/>
    <n v="1469"/>
    <n v="328"/>
    <n v="405.27"/>
    <n v="638.04"/>
    <n v="0.68293816829381682"/>
    <n v="0.22328114363512594"/>
    <n v="0.27588155207624232"/>
    <n v="1.9452439024390242"/>
    <n v="0.57435783551706265"/>
    <x v="3"/>
    <x v="24"/>
    <s v="41-60"/>
    <s v="Campaign_19"/>
    <x v="0"/>
  </r>
  <r>
    <d v="2025-04-01T00:00:00"/>
    <x v="19"/>
    <n v="14"/>
    <n v="22"/>
    <n v="12"/>
    <n v="329"/>
    <n v="1544"/>
    <n v="1544"/>
    <n v="298"/>
    <n v="432.29"/>
    <n v="768.55"/>
    <n v="1"/>
    <n v="0.19300518134715025"/>
    <n v="0.27998056994818654"/>
    <n v="2.5790268456375838"/>
    <n v="0.7778574567998332"/>
    <x v="1"/>
    <x v="11"/>
    <s v="26-40"/>
    <s v="Campaign_19"/>
    <x v="0"/>
  </r>
  <r>
    <d v="2025-03-31T00:00:00"/>
    <x v="6"/>
    <n v="10"/>
    <n v="16"/>
    <n v="5"/>
    <n v="967"/>
    <n v="2005"/>
    <n v="587"/>
    <n v="126"/>
    <n v="359.36"/>
    <n v="533.17999999999995"/>
    <n v="0.29276807980049874"/>
    <n v="0.21465076660988075"/>
    <n v="0.61219761499148218"/>
    <n v="4.2315873015873011"/>
    <n v="0.4836932324131788"/>
    <x v="3"/>
    <x v="12"/>
    <s v="26-40"/>
    <s v="Campaign_13"/>
    <x v="0"/>
  </r>
  <r>
    <d v="2025-01-17T00:00:00"/>
    <x v="10"/>
    <n v="24"/>
    <n v="10"/>
    <n v="10"/>
    <n v="505"/>
    <n v="294"/>
    <n v="212"/>
    <n v="212"/>
    <n v="325.8"/>
    <n v="499.77"/>
    <n v="0.72108843537414968"/>
    <n v="1"/>
    <n v="1.5367924528301888"/>
    <n v="2.3574056603773585"/>
    <n v="0.53397790055248606"/>
    <x v="1"/>
    <x v="6"/>
    <s v="18-25"/>
    <s v="Campaign_7"/>
    <x v="0"/>
  </r>
  <r>
    <d v="2025-01-18T00:00:00"/>
    <x v="2"/>
    <n v="38"/>
    <n v="26"/>
    <n v="7"/>
    <n v="342"/>
    <n v="4761"/>
    <n v="1779"/>
    <n v="450"/>
    <n v="1.17"/>
    <n v="678.96"/>
    <n v="0.37366099558916194"/>
    <n v="0.25295109612141653"/>
    <n v="6.5767284991568296E-4"/>
    <n v="1.5088000000000001"/>
    <n v="579.30769230769238"/>
    <x v="0"/>
    <x v="26"/>
    <s v="18-25"/>
    <s v="Campaign_14"/>
    <x v="0"/>
  </r>
  <r>
    <d v="2025-06-22T00:00:00"/>
    <x v="8"/>
    <n v="2"/>
    <n v="12"/>
    <n v="2"/>
    <n v="690"/>
    <n v="1952"/>
    <n v="583"/>
    <n v="389"/>
    <n v="147.11000000000001"/>
    <n v="722.64"/>
    <n v="0.29866803278688525"/>
    <n v="0.66723842195540306"/>
    <n v="0.25233276157804463"/>
    <n v="1.8576863753213366"/>
    <n v="3.9122425395962201"/>
    <x v="1"/>
    <x v="24"/>
    <s v="18-25"/>
    <s v="Campaign_10"/>
    <x v="0"/>
  </r>
  <r>
    <d v="2025-04-26T00:00:00"/>
    <x v="2"/>
    <n v="7"/>
    <n v="4"/>
    <n v="8"/>
    <n v="8"/>
    <n v="3286"/>
    <n v="1586"/>
    <n v="419"/>
    <n v="125.66"/>
    <n v="48.42"/>
    <n v="0.48265368228849664"/>
    <n v="0.26418663303909207"/>
    <n v="7.923076923076923E-2"/>
    <n v="0.11556085918854415"/>
    <n v="-0.61467451854209765"/>
    <x v="2"/>
    <x v="21"/>
    <s v="18-25"/>
    <s v="Campaign_14"/>
    <x v="0"/>
  </r>
  <r>
    <d v="2025-04-03T00:00:00"/>
    <x v="14"/>
    <n v="35"/>
    <n v="22"/>
    <n v="14"/>
    <n v="312"/>
    <n v="4140"/>
    <n v="1896"/>
    <n v="108"/>
    <n v="93.75"/>
    <n v="612.95000000000005"/>
    <n v="0.45797101449275363"/>
    <n v="5.6962025316455694E-2"/>
    <n v="4.9446202531645569E-2"/>
    <n v="5.6754629629629632"/>
    <n v="5.5381333333333336"/>
    <x v="0"/>
    <x v="11"/>
    <s v="26-40"/>
    <s v="Campaign_20"/>
    <x v="0"/>
  </r>
  <r>
    <d v="2025-06-30T00:00:00"/>
    <x v="7"/>
    <n v="28"/>
    <n v="19"/>
    <n v="11"/>
    <n v="336"/>
    <n v="1331"/>
    <n v="1331"/>
    <n v="375"/>
    <n v="282.23"/>
    <n v="712.3"/>
    <n v="1"/>
    <n v="0.28174305033809166"/>
    <n v="0.2120435762584523"/>
    <n v="1.8994666666666666"/>
    <n v="1.523828083478014"/>
    <x v="1"/>
    <x v="4"/>
    <s v="26-40"/>
    <s v="Campaign_11"/>
    <x v="0"/>
  </r>
  <r>
    <d v="2025-04-01T00:00:00"/>
    <x v="7"/>
    <n v="40"/>
    <n v="16"/>
    <n v="6"/>
    <n v="645"/>
    <n v="1104"/>
    <n v="214"/>
    <n v="147"/>
    <n v="377.37"/>
    <n v="211.34"/>
    <n v="0.19384057971014493"/>
    <n v="0.68691588785046731"/>
    <n v="1.763411214953271"/>
    <n v="1.437687074829932"/>
    <n v="-0.43996608103452844"/>
    <x v="3"/>
    <x v="12"/>
    <s v="41-60"/>
    <s v="Campaign_11"/>
    <x v="0"/>
  </r>
  <r>
    <d v="2025-03-23T00:00:00"/>
    <x v="9"/>
    <n v="50"/>
    <n v="24"/>
    <n v="2"/>
    <n v="646"/>
    <n v="3175"/>
    <n v="588"/>
    <n v="244"/>
    <n v="424.39"/>
    <n v="826.57"/>
    <n v="0.18519685039370079"/>
    <n v="0.41496598639455784"/>
    <n v="0.72175170068027206"/>
    <n v="3.3875819672131149"/>
    <n v="0.94766606187704727"/>
    <x v="1"/>
    <x v="19"/>
    <s v="41-60"/>
    <s v="Campaign_15"/>
    <x v="0"/>
  </r>
  <r>
    <d v="2025-03-09T00:00:00"/>
    <x v="18"/>
    <n v="26"/>
    <n v="30"/>
    <n v="11"/>
    <n v="542"/>
    <n v="3089"/>
    <n v="411"/>
    <n v="249"/>
    <n v="400.36"/>
    <n v="31.12"/>
    <n v="0.13305276788604725"/>
    <n v="0.6058394160583942"/>
    <n v="0.9741119221411193"/>
    <n v="0.12497991967871486"/>
    <n v="-0.92226995703866521"/>
    <x v="1"/>
    <x v="5"/>
    <s v="26-40"/>
    <s v="Campaign_8"/>
    <x v="0"/>
  </r>
  <r>
    <d v="2025-04-24T00:00:00"/>
    <x v="17"/>
    <n v="32"/>
    <n v="2"/>
    <n v="15"/>
    <n v="776"/>
    <n v="96"/>
    <n v="96"/>
    <n v="2"/>
    <n v="214.77"/>
    <n v="38.11"/>
    <n v="1"/>
    <n v="2.0833333333333332E-2"/>
    <n v="2.2371875000000001"/>
    <n v="19.055"/>
    <n v="-0.8225543604786516"/>
    <x v="0"/>
    <x v="3"/>
    <s v="18-25"/>
    <s v="Campaign_17"/>
    <x v="0"/>
  </r>
  <r>
    <d v="2025-01-01T00:00:00"/>
    <x v="3"/>
    <n v="15"/>
    <n v="5"/>
    <n v="10"/>
    <n v="878"/>
    <n v="3844"/>
    <n v="361"/>
    <n v="189"/>
    <n v="374.91"/>
    <n v="132.83000000000001"/>
    <n v="9.391259105098855E-2"/>
    <n v="0.52354570637119113"/>
    <n v="1.0385318559556787"/>
    <n v="0.70280423280423288"/>
    <n v="-0.64570163505908085"/>
    <x v="1"/>
    <x v="16"/>
    <s v="26-40"/>
    <s v="Campaign_6"/>
    <x v="0"/>
  </r>
  <r>
    <d v="2025-02-27T00:00:00"/>
    <x v="2"/>
    <n v="43"/>
    <n v="18"/>
    <n v="15"/>
    <n v="512"/>
    <n v="126"/>
    <n v="126"/>
    <n v="126"/>
    <n v="293"/>
    <n v="214.65"/>
    <n v="1"/>
    <n v="1"/>
    <n v="2.3253968253968256"/>
    <n v="1.7035714285714285"/>
    <n v="-0.26740614334470986"/>
    <x v="0"/>
    <x v="15"/>
    <s v="18-25"/>
    <s v="Campaign_14"/>
    <x v="0"/>
  </r>
  <r>
    <d v="2025-06-03T00:00:00"/>
    <x v="12"/>
    <n v="22"/>
    <n v="19"/>
    <n v="13"/>
    <n v="219"/>
    <n v="955"/>
    <n v="955"/>
    <n v="97"/>
    <n v="80.77"/>
    <n v="540.72"/>
    <n v="1"/>
    <n v="0.10157068062827225"/>
    <n v="8.4575916230366491E-2"/>
    <n v="5.5744329896907221"/>
    <n v="5.6945648136684417"/>
    <x v="0"/>
    <x v="4"/>
    <s v="26-40"/>
    <s v="Campaign_9"/>
    <x v="0"/>
  </r>
  <r>
    <d v="2025-04-19T00:00:00"/>
    <x v="11"/>
    <n v="23"/>
    <n v="30"/>
    <n v="12"/>
    <n v="617"/>
    <n v="2533"/>
    <n v="520"/>
    <n v="447"/>
    <n v="85.95"/>
    <n v="556.97"/>
    <n v="0.20529016975917883"/>
    <n v="0.85961538461538467"/>
    <n v="0.16528846153846155"/>
    <n v="1.2460178970917226"/>
    <n v="5.4801628853984878"/>
    <x v="1"/>
    <x v="5"/>
    <s v="18-25"/>
    <s v="Campaign_3"/>
    <x v="0"/>
  </r>
  <r>
    <d v="2025-05-28T00:00:00"/>
    <x v="0"/>
    <n v="10"/>
    <n v="9"/>
    <n v="14"/>
    <n v="195"/>
    <n v="3056"/>
    <n v="92"/>
    <n v="92"/>
    <n v="16.52"/>
    <n v="14.53"/>
    <n v="3.0104712041884817E-2"/>
    <n v="1"/>
    <n v="0.17956521739130435"/>
    <n v="0.15793478260869565"/>
    <n v="-0.12046004842615014"/>
    <x v="0"/>
    <x v="25"/>
    <s v="26-40"/>
    <s v="Campaign_12"/>
    <x v="0"/>
  </r>
  <r>
    <d v="2025-04-26T00:00:00"/>
    <x v="13"/>
    <n v="25"/>
    <n v="28"/>
    <n v="14"/>
    <n v="485"/>
    <n v="2006"/>
    <n v="1456"/>
    <n v="433"/>
    <n v="127.04"/>
    <n v="588.46"/>
    <n v="0.7258225324027916"/>
    <n v="0.29739010989010989"/>
    <n v="8.7252747252747259E-2"/>
    <n v="1.3590300230946883"/>
    <n v="3.6320843828715366"/>
    <x v="0"/>
    <x v="8"/>
    <s v="60+"/>
    <s v="Campaign_4"/>
    <x v="0"/>
  </r>
  <r>
    <d v="2025-03-28T00:00:00"/>
    <x v="9"/>
    <n v="27"/>
    <n v="18"/>
    <n v="15"/>
    <n v="503"/>
    <n v="4899"/>
    <n v="1581"/>
    <n v="187"/>
    <n v="43.62"/>
    <n v="267.77999999999997"/>
    <n v="0.32271892222902632"/>
    <n v="0.11827956989247312"/>
    <n v="2.7590132827324476E-2"/>
    <n v="1.4319786096256684"/>
    <n v="5.1389270976616226"/>
    <x v="0"/>
    <x v="15"/>
    <s v="18-25"/>
    <s v="Campaign_15"/>
    <x v="0"/>
  </r>
  <r>
    <d v="2025-01-10T00:00:00"/>
    <x v="6"/>
    <n v="49"/>
    <n v="13"/>
    <n v="6"/>
    <n v="914"/>
    <n v="2805"/>
    <n v="580"/>
    <n v="260"/>
    <n v="363.25"/>
    <n v="956.07"/>
    <n v="0.20677361853832443"/>
    <n v="0.44827586206896552"/>
    <n v="0.62629310344827582"/>
    <n v="3.6771923076923079"/>
    <n v="1.6319889883000689"/>
    <x v="3"/>
    <x v="7"/>
    <s v="18-25"/>
    <s v="Campaign_13"/>
    <x v="0"/>
  </r>
  <r>
    <d v="2025-02-28T00:00:00"/>
    <x v="15"/>
    <n v="26"/>
    <n v="5"/>
    <n v="2"/>
    <n v="164"/>
    <n v="1563"/>
    <n v="267"/>
    <n v="267"/>
    <n v="97.87"/>
    <n v="895.19"/>
    <n v="0.17082533589251439"/>
    <n v="1"/>
    <n v="0.36655430711610487"/>
    <n v="3.3527715355805245"/>
    <n v="8.146725247777665"/>
    <x v="1"/>
    <x v="16"/>
    <s v="26-40"/>
    <s v="Campaign_18"/>
    <x v="0"/>
  </r>
  <r>
    <d v="2025-02-10T00:00:00"/>
    <x v="2"/>
    <n v="18"/>
    <n v="10"/>
    <n v="6"/>
    <n v="532"/>
    <n v="23"/>
    <n v="23"/>
    <n v="23"/>
    <n v="213"/>
    <n v="938.63"/>
    <n v="1"/>
    <n v="1"/>
    <n v="9.2608695652173907"/>
    <n v="40.81"/>
    <n v="3.4067136150234743"/>
    <x v="3"/>
    <x v="6"/>
    <s v="18-25"/>
    <s v="Campaign_14"/>
    <x v="0"/>
  </r>
  <r>
    <d v="2025-04-15T00:00:00"/>
    <x v="6"/>
    <n v="1"/>
    <n v="6"/>
    <n v="10"/>
    <n v="721"/>
    <n v="1549"/>
    <n v="371"/>
    <n v="57"/>
    <n v="147.04"/>
    <n v="317.73"/>
    <n v="0.2395093608779858"/>
    <n v="0.15363881401617252"/>
    <n v="0.39633423180592992"/>
    <n v="5.5742105263157899"/>
    <n v="1.1608405875952124"/>
    <x v="1"/>
    <x v="14"/>
    <s v="18-25"/>
    <s v="Campaign_13"/>
    <x v="0"/>
  </r>
  <r>
    <d v="2025-05-13T00:00:00"/>
    <x v="12"/>
    <n v="2"/>
    <n v="22"/>
    <n v="3"/>
    <n v="308"/>
    <n v="2832"/>
    <n v="1287"/>
    <n v="154"/>
    <n v="358.75"/>
    <n v="690.84"/>
    <n v="0.45444915254237289"/>
    <n v="0.11965811965811966"/>
    <n v="0.27874902874902874"/>
    <n v="4.4859740259740262"/>
    <n v="0.92568641114982586"/>
    <x v="0"/>
    <x v="11"/>
    <s v="26-40"/>
    <s v="Campaign_9"/>
    <x v="0"/>
  </r>
  <r>
    <d v="2025-05-02T00:00:00"/>
    <x v="1"/>
    <n v="32"/>
    <n v="17"/>
    <n v="12"/>
    <n v="444"/>
    <n v="4945"/>
    <n v="1342"/>
    <n v="67"/>
    <n v="418.86"/>
    <n v="108.53"/>
    <n v="0.27138523761375127"/>
    <n v="4.9925484351713859E-2"/>
    <n v="0.3121162444113264"/>
    <n v="1.6198507462686567"/>
    <n v="-0.74089194480255938"/>
    <x v="1"/>
    <x v="13"/>
    <s v="18-25"/>
    <s v="Campaign_5"/>
    <x v="0"/>
  </r>
  <r>
    <d v="2025-05-25T00:00:00"/>
    <x v="19"/>
    <n v="37"/>
    <n v="8"/>
    <n v="1"/>
    <n v="686"/>
    <n v="4496"/>
    <n v="800"/>
    <n v="403"/>
    <n v="286.56"/>
    <n v="353.03"/>
    <n v="0.17793594306049823"/>
    <n v="0.50375000000000003"/>
    <n v="0.35820000000000002"/>
    <n v="0.87600496277915629"/>
    <n v="0.23195840312674473"/>
    <x v="3"/>
    <x v="9"/>
    <s v="41-60"/>
    <s v="Campaign_19"/>
    <x v="0"/>
  </r>
  <r>
    <d v="2025-01-22T00:00:00"/>
    <x v="18"/>
    <n v="31"/>
    <n v="16"/>
    <n v="5"/>
    <n v="24"/>
    <n v="2106"/>
    <n v="78"/>
    <n v="78"/>
    <n v="225.55"/>
    <n v="227.06"/>
    <n v="3.7037037037037035E-2"/>
    <n v="1"/>
    <n v="2.8916666666666666"/>
    <n v="2.911025641025641"/>
    <n v="6.6947461760141465E-3"/>
    <x v="3"/>
    <x v="12"/>
    <s v="18-25"/>
    <s v="Campaign_8"/>
    <x v="0"/>
  </r>
  <r>
    <d v="2025-04-08T00:00:00"/>
    <x v="6"/>
    <n v="42"/>
    <n v="23"/>
    <n v="1"/>
    <n v="639"/>
    <n v="2834"/>
    <n v="1876"/>
    <n v="348"/>
    <n v="211.65"/>
    <n v="373.67"/>
    <n v="0.66196189131968952"/>
    <n v="0.18550106609808104"/>
    <n v="0.11281982942430704"/>
    <n v="1.073764367816092"/>
    <n v="0.76550909520434685"/>
    <x v="3"/>
    <x v="22"/>
    <s v="60+"/>
    <s v="Campaign_13"/>
    <x v="0"/>
  </r>
  <r>
    <d v="2025-06-18T00:00:00"/>
    <x v="12"/>
    <n v="12"/>
    <n v="30"/>
    <n v="7"/>
    <n v="696"/>
    <n v="261"/>
    <n v="261"/>
    <n v="220"/>
    <n v="249.72"/>
    <n v="634.33000000000004"/>
    <n v="1"/>
    <n v="0.84291187739463602"/>
    <n v="0.95678160919540234"/>
    <n v="2.8833181818181819"/>
    <n v="1.540164984782957"/>
    <x v="0"/>
    <x v="5"/>
    <s v="41-60"/>
    <s v="Campaign_9"/>
    <x v="0"/>
  </r>
  <r>
    <d v="2025-03-09T00:00:00"/>
    <x v="17"/>
    <n v="13"/>
    <n v="30"/>
    <n v="7"/>
    <n v="547"/>
    <n v="1927"/>
    <n v="1616"/>
    <n v="415"/>
    <n v="221.91"/>
    <n v="521.28"/>
    <n v="0.83860923715620139"/>
    <n v="0.25680693069306931"/>
    <n v="0.13732054455445544"/>
    <n v="1.2560963855421685"/>
    <n v="1.3490604299040152"/>
    <x v="0"/>
    <x v="5"/>
    <s v="41-60"/>
    <s v="Campaign_17"/>
    <x v="0"/>
  </r>
  <r>
    <d v="2025-05-19T00:00:00"/>
    <x v="1"/>
    <n v="48"/>
    <n v="28"/>
    <n v="1"/>
    <n v="319"/>
    <n v="2303"/>
    <n v="792"/>
    <n v="350"/>
    <n v="262.70999999999998"/>
    <n v="743.76"/>
    <n v="0.34389926183239256"/>
    <n v="0.44191919191919193"/>
    <n v="0.33170454545454542"/>
    <n v="2.1250285714285715"/>
    <n v="1.8311065433367593"/>
    <x v="3"/>
    <x v="8"/>
    <s v="26-40"/>
    <s v="Campaign_5"/>
    <x v="0"/>
  </r>
  <r>
    <d v="2025-02-25T00:00:00"/>
    <x v="12"/>
    <n v="29"/>
    <n v="10"/>
    <n v="13"/>
    <n v="264"/>
    <n v="3132"/>
    <n v="1006"/>
    <n v="496"/>
    <n v="334.87"/>
    <n v="8.9600000000000009"/>
    <n v="0.3212005108556833"/>
    <n v="0.49304174950298213"/>
    <n v="0.33287276341948313"/>
    <n v="1.806451612903226E-2"/>
    <n v="-0.97324334816495961"/>
    <x v="0"/>
    <x v="6"/>
    <s v="26-40"/>
    <s v="Campaign_9"/>
    <x v="0"/>
  </r>
  <r>
    <d v="2025-06-28T00:00:00"/>
    <x v="7"/>
    <n v="3"/>
    <n v="11"/>
    <n v="3"/>
    <n v="581"/>
    <n v="3112"/>
    <n v="500"/>
    <n v="261"/>
    <n v="346.69"/>
    <n v="517.61"/>
    <n v="0.16066838046272494"/>
    <n v="0.52200000000000002"/>
    <n v="0.69338"/>
    <n v="1.9831800766283525"/>
    <n v="0.49300527849087084"/>
    <x v="0"/>
    <x v="28"/>
    <s v="18-25"/>
    <s v="Campaign_11"/>
    <x v="0"/>
  </r>
  <r>
    <d v="2025-05-29T00:00:00"/>
    <x v="16"/>
    <n v="4"/>
    <n v="28"/>
    <n v="12"/>
    <n v="388"/>
    <n v="4786"/>
    <n v="168"/>
    <n v="168"/>
    <n v="492.33"/>
    <n v="500.91"/>
    <n v="3.5102381947346425E-2"/>
    <n v="1"/>
    <n v="2.930535714285714"/>
    <n v="2.9816071428571429"/>
    <n v="1.7427335323868223E-2"/>
    <x v="1"/>
    <x v="8"/>
    <s v="26-40"/>
    <s v="Campaign_2"/>
    <x v="0"/>
  </r>
  <r>
    <d v="2025-04-09T00:00:00"/>
    <x v="6"/>
    <n v="16"/>
    <n v="30"/>
    <n v="13"/>
    <n v="420"/>
    <n v="4018"/>
    <n v="587"/>
    <n v="75"/>
    <n v="354.86"/>
    <n v="839.94"/>
    <n v="0.14609258337481335"/>
    <n v="0.12776831345826234"/>
    <n v="0.60453151618398637"/>
    <n v="11.199200000000001"/>
    <n v="1.3669616186665163"/>
    <x v="0"/>
    <x v="5"/>
    <s v="41-60"/>
    <s v="Campaign_13"/>
    <x v="0"/>
  </r>
  <r>
    <d v="2025-03-17T00:00:00"/>
    <x v="4"/>
    <n v="10"/>
    <n v="5"/>
    <n v="9"/>
    <n v="757"/>
    <n v="918"/>
    <n v="30"/>
    <n v="30"/>
    <n v="446.24"/>
    <n v="227.73"/>
    <n v="3.2679738562091505E-2"/>
    <n v="1"/>
    <n v="14.874666666666666"/>
    <n v="7.5909999999999993"/>
    <n v="-0.48966923628540698"/>
    <x v="2"/>
    <x v="16"/>
    <s v="60+"/>
    <s v="Campaign_1"/>
    <x v="0"/>
  </r>
  <r>
    <d v="2025-01-26T00:00:00"/>
    <x v="18"/>
    <n v="14"/>
    <n v="25"/>
    <n v="11"/>
    <n v="855"/>
    <n v="1330"/>
    <n v="1330"/>
    <n v="262"/>
    <n v="259.62"/>
    <n v="648.85"/>
    <n v="1"/>
    <n v="0.19699248120300752"/>
    <n v="0.19520300751879699"/>
    <n v="2.4765267175572521"/>
    <n v="1.4992296433248595"/>
    <x v="1"/>
    <x v="27"/>
    <s v="60+"/>
    <s v="Campaign_8"/>
    <x v="0"/>
  </r>
  <r>
    <d v="2025-04-25T00:00:00"/>
    <x v="9"/>
    <n v="37"/>
    <n v="27"/>
    <n v="4"/>
    <n v="385"/>
    <n v="3441"/>
    <n v="1765"/>
    <n v="262"/>
    <n v="321.27"/>
    <n v="847.64"/>
    <n v="0.5129322871258355"/>
    <n v="0.14844192634560907"/>
    <n v="0.18202266288951841"/>
    <n v="3.2352671755725191"/>
    <n v="1.6384038347807142"/>
    <x v="1"/>
    <x v="0"/>
    <s v="26-40"/>
    <s v="Campaign_15"/>
    <x v="0"/>
  </r>
  <r>
    <d v="2025-05-27T00:00:00"/>
    <x v="16"/>
    <n v="19"/>
    <n v="8"/>
    <n v="10"/>
    <n v="755"/>
    <n v="4143"/>
    <n v="295"/>
    <n v="295"/>
    <n v="27.21"/>
    <n v="192.67"/>
    <n v="7.1204441226164608E-2"/>
    <n v="1"/>
    <n v="9.2237288135593218E-2"/>
    <n v="0.65311864406779652"/>
    <n v="6.0808526277103994"/>
    <x v="1"/>
    <x v="9"/>
    <s v="18-25"/>
    <s v="Campaign_2"/>
    <x v="0"/>
  </r>
  <r>
    <d v="2025-04-19T00:00:00"/>
    <x v="11"/>
    <n v="43"/>
    <n v="15"/>
    <n v="4"/>
    <n v="583"/>
    <n v="2959"/>
    <n v="1648"/>
    <n v="277"/>
    <n v="208.27"/>
    <n v="487.53"/>
    <n v="0.55694491382223721"/>
    <n v="0.16808252427184467"/>
    <n v="0.12637742718446601"/>
    <n v="1.7600361010830323"/>
    <n v="1.3408556201085129"/>
    <x v="1"/>
    <x v="18"/>
    <s v="18-25"/>
    <s v="Campaign_3"/>
    <x v="0"/>
  </r>
  <r>
    <d v="2025-02-16T00:00:00"/>
    <x v="17"/>
    <n v="49"/>
    <n v="10"/>
    <n v="6"/>
    <n v="209"/>
    <n v="2029"/>
    <n v="915"/>
    <n v="171"/>
    <n v="430.9"/>
    <n v="317.41000000000003"/>
    <n v="0.45096106456382457"/>
    <n v="0.18688524590163935"/>
    <n v="0.47092896174863386"/>
    <n v="1.8561988304093568"/>
    <n v="-0.26337897423996276"/>
    <x v="3"/>
    <x v="6"/>
    <s v="60+"/>
    <s v="Campaign_17"/>
    <x v="0"/>
  </r>
  <r>
    <d v="2025-03-12T00:00:00"/>
    <x v="15"/>
    <n v="30"/>
    <n v="28"/>
    <n v="14"/>
    <n v="92"/>
    <n v="535"/>
    <n v="535"/>
    <n v="90"/>
    <n v="432.52"/>
    <n v="642.91999999999996"/>
    <n v="1"/>
    <n v="0.16822429906542055"/>
    <n v="0.80844859813084113"/>
    <n v="7.1435555555555554"/>
    <n v="0.48645149357255152"/>
    <x v="0"/>
    <x v="8"/>
    <s v="41-60"/>
    <s v="Campaign_18"/>
    <x v="0"/>
  </r>
  <r>
    <d v="2025-06-03T00:00:00"/>
    <x v="17"/>
    <n v="39"/>
    <n v="6"/>
    <n v="3"/>
    <n v="391"/>
    <n v="908"/>
    <n v="317"/>
    <n v="29"/>
    <n v="375.13"/>
    <n v="905.06"/>
    <n v="0.34911894273127753"/>
    <n v="9.1482649842271294E-2"/>
    <n v="1.1833753943217666"/>
    <n v="31.208965517241378"/>
    <n v="1.4126569455921947"/>
    <x v="0"/>
    <x v="14"/>
    <s v="18-25"/>
    <s v="Campaign_17"/>
    <x v="0"/>
  </r>
  <r>
    <d v="2025-02-09T00:00:00"/>
    <x v="2"/>
    <n v="4"/>
    <n v="2"/>
    <n v="12"/>
    <n v="54"/>
    <n v="2807"/>
    <n v="1534"/>
    <n v="123"/>
    <n v="176.41"/>
    <n v="329.11"/>
    <n v="0.54649091556822227"/>
    <n v="8.0182529335071709E-2"/>
    <n v="0.11499999999999999"/>
    <n v="2.6756910569105692"/>
    <n v="0.86559718836800648"/>
    <x v="1"/>
    <x v="3"/>
    <s v="41-60"/>
    <s v="Campaign_14"/>
    <x v="0"/>
  </r>
  <r>
    <d v="2025-05-13T00:00:00"/>
    <x v="7"/>
    <n v="47"/>
    <n v="29"/>
    <n v="1"/>
    <n v="492"/>
    <n v="1542"/>
    <n v="1440"/>
    <n v="101"/>
    <n v="434.91"/>
    <n v="698.23"/>
    <n v="0.93385214007782102"/>
    <n v="7.013888888888889E-2"/>
    <n v="0.30202083333333335"/>
    <n v="6.9131683168316833"/>
    <n v="0.60545860063001533"/>
    <x v="3"/>
    <x v="17"/>
    <s v="26-40"/>
    <s v="Campaign_11"/>
    <x v="0"/>
  </r>
  <r>
    <d v="2025-05-29T00:00:00"/>
    <x v="2"/>
    <n v="36"/>
    <n v="17"/>
    <n v="15"/>
    <n v="721"/>
    <n v="3040"/>
    <n v="124"/>
    <n v="124"/>
    <n v="96.95"/>
    <n v="762.22"/>
    <n v="4.0789473684210528E-2"/>
    <n v="1"/>
    <n v="0.78185483870967742"/>
    <n v="6.1469354838709682"/>
    <n v="6.861990716864363"/>
    <x v="0"/>
    <x v="13"/>
    <s v="18-25"/>
    <s v="Campaign_14"/>
    <x v="0"/>
  </r>
  <r>
    <d v="2025-05-12T00:00:00"/>
    <x v="1"/>
    <n v="48"/>
    <n v="27"/>
    <n v="10"/>
    <n v="35"/>
    <n v="4858"/>
    <n v="862"/>
    <n v="457"/>
    <n v="497.44"/>
    <n v="804.76"/>
    <n v="0.17743927542198434"/>
    <n v="0.53016241299303946"/>
    <n v="0.57707656612529001"/>
    <n v="1.7609628008752736"/>
    <n v="0.61780315213895143"/>
    <x v="1"/>
    <x v="0"/>
    <s v="18-25"/>
    <s v="Campaign_5"/>
    <x v="0"/>
  </r>
  <r>
    <d v="2025-01-23T00:00:00"/>
    <x v="3"/>
    <n v="32"/>
    <n v="21"/>
    <n v="8"/>
    <n v="96"/>
    <n v="4137"/>
    <n v="1826"/>
    <n v="284"/>
    <n v="302.72000000000003"/>
    <n v="498.57499999999999"/>
    <n v="0.4413826444283297"/>
    <n v="0.15553121577217963"/>
    <n v="0.1657831325301205"/>
    <n v="1.7555457746478873"/>
    <n v="0.64698401162790675"/>
    <x v="2"/>
    <x v="10"/>
    <s v="41-60"/>
    <s v="Campaign_6"/>
    <x v="0"/>
  </r>
  <r>
    <d v="2025-04-16T00:00:00"/>
    <x v="19"/>
    <n v="27"/>
    <n v="18"/>
    <n v="6"/>
    <n v="537"/>
    <n v="1400"/>
    <n v="362"/>
    <n v="122"/>
    <n v="490.03"/>
    <n v="985.67"/>
    <n v="0.25857142857142856"/>
    <n v="0.33701657458563539"/>
    <n v="1.3536740331491712"/>
    <n v="8.0792622950819677"/>
    <n v="1.0114482786768157"/>
    <x v="3"/>
    <x v="15"/>
    <s v="18-25"/>
    <s v="Campaign_19"/>
    <x v="0"/>
  </r>
  <r>
    <d v="2025-03-25T00:00:00"/>
    <x v="7"/>
    <n v="23"/>
    <n v="23"/>
    <n v="4"/>
    <n v="977"/>
    <n v="1164"/>
    <n v="936"/>
    <n v="180"/>
    <n v="55.99"/>
    <n v="784.06"/>
    <n v="0.80412371134020622"/>
    <n v="0.19230769230769232"/>
    <n v="5.9818376068376068E-2"/>
    <n v="4.3558888888888889"/>
    <n v="13.003572066440434"/>
    <x v="1"/>
    <x v="22"/>
    <s v="26-40"/>
    <s v="Campaign_11"/>
    <x v="0"/>
  </r>
  <r>
    <d v="2025-05-23T00:00:00"/>
    <x v="16"/>
    <n v="19"/>
    <n v="27"/>
    <n v="4"/>
    <n v="289"/>
    <n v="4"/>
    <n v="4"/>
    <n v="4"/>
    <n v="402.8"/>
    <n v="404.86"/>
    <n v="1"/>
    <n v="1"/>
    <n v="100.7"/>
    <n v="101.215"/>
    <n v="5.1142005958292013E-3"/>
    <x v="1"/>
    <x v="0"/>
    <s v="41-60"/>
    <s v="Campaign_2"/>
    <x v="0"/>
  </r>
  <r>
    <d v="2025-04-26T00:00:00"/>
    <x v="8"/>
    <n v="34"/>
    <n v="6"/>
    <n v="9"/>
    <n v="540"/>
    <n v="983"/>
    <n v="983"/>
    <n v="335"/>
    <n v="129.77000000000001"/>
    <n v="26.01"/>
    <n v="1"/>
    <n v="0.34079348931841302"/>
    <n v="0.13201424211597151"/>
    <n v="7.7641791044776129E-2"/>
    <n v="-0.79956846728827924"/>
    <x v="2"/>
    <x v="14"/>
    <s v="18-25"/>
    <s v="Campaign_10"/>
    <x v="0"/>
  </r>
  <r>
    <d v="2025-04-19T00:00:00"/>
    <x v="6"/>
    <n v="11"/>
    <n v="10"/>
    <n v="14"/>
    <n v="34"/>
    <n v="2656"/>
    <n v="1006"/>
    <n v="433"/>
    <n v="368.98"/>
    <n v="90.94"/>
    <n v="0.37876506024096385"/>
    <n v="0.43041749502982107"/>
    <n v="0.36677932405566605"/>
    <n v="0.2100230946882217"/>
    <n v="-0.75353677706108735"/>
    <x v="0"/>
    <x v="6"/>
    <s v="18-25"/>
    <s v="Campaign_13"/>
    <x v="0"/>
  </r>
  <r>
    <d v="2025-05-16T00:00:00"/>
    <x v="16"/>
    <n v="19"/>
    <n v="16"/>
    <n v="8"/>
    <n v="424"/>
    <n v="314"/>
    <n v="314"/>
    <n v="314"/>
    <n v="323.16000000000003"/>
    <n v="248.3"/>
    <n v="1"/>
    <n v="1"/>
    <n v="1.0291719745222931"/>
    <n v="0.79076433121019107"/>
    <n v="-0.23164995667780669"/>
    <x v="2"/>
    <x v="12"/>
    <s v="60+"/>
    <s v="Campaign_2"/>
    <x v="0"/>
  </r>
  <r>
    <d v="2025-02-10T00:00:00"/>
    <x v="2"/>
    <n v="23"/>
    <n v="18"/>
    <n v="7"/>
    <n v="459"/>
    <n v="1507"/>
    <n v="1507"/>
    <n v="365"/>
    <n v="183.42"/>
    <n v="384.8"/>
    <n v="1"/>
    <n v="0.24220305242203052"/>
    <n v="0.1217120106171201"/>
    <n v="1.0542465753424657"/>
    <n v="1.0979173481626869"/>
    <x v="0"/>
    <x v="15"/>
    <s v="18-25"/>
    <s v="Campaign_14"/>
    <x v="0"/>
  </r>
  <r>
    <d v="2025-04-22T00:00:00"/>
    <x v="17"/>
    <n v="46"/>
    <n v="6"/>
    <n v="3"/>
    <n v="744"/>
    <n v="1675"/>
    <n v="1675"/>
    <n v="489"/>
    <n v="288.08999999999997"/>
    <n v="987.17"/>
    <n v="1"/>
    <n v="0.29194029850746267"/>
    <n v="0.17199402985074624"/>
    <n v="2.0187525562372186"/>
    <n v="2.4266027977368183"/>
    <x v="0"/>
    <x v="14"/>
    <s v="18-25"/>
    <s v="Campaign_17"/>
    <x v="0"/>
  </r>
  <r>
    <d v="2025-05-27T00:00:00"/>
    <x v="12"/>
    <n v="44"/>
    <n v="1"/>
    <n v="10"/>
    <n v="202"/>
    <n v="1234"/>
    <n v="1234"/>
    <n v="393"/>
    <n v="385.76"/>
    <n v="610.94000000000005"/>
    <n v="1"/>
    <n v="0.31847649918962723"/>
    <n v="0.31260940032414908"/>
    <n v="1.554554707379135"/>
    <n v="0.58373081708834529"/>
    <x v="1"/>
    <x v="23"/>
    <s v="41-60"/>
    <s v="Campaign_9"/>
    <x v="0"/>
  </r>
  <r>
    <d v="2025-04-22T00:00:00"/>
    <x v="18"/>
    <n v="42"/>
    <n v="25"/>
    <n v="10"/>
    <n v="673"/>
    <n v="4917"/>
    <n v="1704"/>
    <n v="309"/>
    <n v="153.18"/>
    <n v="498.57499999999999"/>
    <n v="0.34655277608297741"/>
    <n v="0.18133802816901409"/>
    <n v="8.9894366197183107E-2"/>
    <n v="1.6135113268608414"/>
    <n v="2.2548309178743957"/>
    <x v="1"/>
    <x v="27"/>
    <s v="26-40"/>
    <s v="Campaign_8"/>
    <x v="0"/>
  </r>
  <r>
    <d v="2025-04-13T00:00:00"/>
    <x v="18"/>
    <n v="40"/>
    <n v="17"/>
    <n v="8"/>
    <n v="639"/>
    <n v="163"/>
    <n v="163"/>
    <n v="163"/>
    <n v="191.7"/>
    <n v="167.66"/>
    <n v="1"/>
    <n v="1"/>
    <n v="1.1760736196319017"/>
    <n v="1.0285889570552147"/>
    <n v="-0.12540427751695354"/>
    <x v="2"/>
    <x v="13"/>
    <s v="60+"/>
    <s v="Campaign_8"/>
    <x v="0"/>
  </r>
  <r>
    <d v="2025-02-15T00:00:00"/>
    <x v="10"/>
    <n v="49"/>
    <n v="17"/>
    <n v="10"/>
    <n v="709"/>
    <n v="335"/>
    <n v="335"/>
    <n v="196"/>
    <n v="77.56"/>
    <n v="861.2"/>
    <n v="1"/>
    <n v="0.58507462686567169"/>
    <n v="0.23152238805970149"/>
    <n v="4.3938775510204087"/>
    <n v="10.103661681279011"/>
    <x v="1"/>
    <x v="13"/>
    <s v="41-60"/>
    <s v="Campaign_7"/>
    <x v="0"/>
  </r>
  <r>
    <d v="2025-06-05T00:00:00"/>
    <x v="5"/>
    <n v="8"/>
    <n v="1"/>
    <n v="5"/>
    <n v="38"/>
    <n v="1613"/>
    <n v="1162"/>
    <n v="384"/>
    <n v="314.70999999999998"/>
    <n v="183.72"/>
    <n v="0.72039677619342835"/>
    <n v="0.33046471600688471"/>
    <n v="0.27083476764199654"/>
    <n v="0.47843750000000002"/>
    <n v="-0.416224460614534"/>
    <x v="3"/>
    <x v="23"/>
    <s v="18-25"/>
    <s v="Campaign_16"/>
    <x v="0"/>
  </r>
  <r>
    <d v="2025-03-09T00:00:00"/>
    <x v="19"/>
    <n v="9"/>
    <n v="14"/>
    <n v="13"/>
    <n v="791"/>
    <n v="1025"/>
    <n v="948"/>
    <n v="143"/>
    <n v="242.95"/>
    <n v="505.49"/>
    <n v="0.92487804878048785"/>
    <n v="0.15084388185654007"/>
    <n v="0.25627637130801689"/>
    <n v="3.5348951048951052"/>
    <n v="1.0806338752829803"/>
    <x v="0"/>
    <x v="2"/>
    <s v="41-60"/>
    <s v="Campaign_19"/>
    <x v="0"/>
  </r>
  <r>
    <d v="2025-05-02T00:00:00"/>
    <x v="17"/>
    <n v="14"/>
    <n v="4"/>
    <n v="10"/>
    <n v="830"/>
    <n v="2188"/>
    <n v="1652"/>
    <n v="285"/>
    <n v="7.15"/>
    <n v="869.69"/>
    <n v="0.75502742230347353"/>
    <n v="0.1725181598062954"/>
    <n v="4.3280871670702183E-3"/>
    <n v="3.0515438596491231"/>
    <n v="120.63496503496503"/>
    <x v="1"/>
    <x v="21"/>
    <s v="26-40"/>
    <s v="Campaign_17"/>
    <x v="0"/>
  </r>
  <r>
    <d v="2025-01-15T00:00:00"/>
    <x v="4"/>
    <n v="47"/>
    <n v="30"/>
    <n v="5"/>
    <n v="180"/>
    <n v="419"/>
    <n v="315"/>
    <n v="315"/>
    <n v="269.42"/>
    <n v="894.91"/>
    <n v="0.75178997613365151"/>
    <n v="1"/>
    <n v="0.85530158730158734"/>
    <n v="2.8409841269841269"/>
    <n v="2.3216168064731644"/>
    <x v="3"/>
    <x v="5"/>
    <s v="18-25"/>
    <s v="Campaign_1"/>
    <x v="0"/>
  </r>
  <r>
    <d v="2025-06-14T00:00:00"/>
    <x v="6"/>
    <n v="48"/>
    <n v="17"/>
    <n v="4"/>
    <n v="941"/>
    <n v="1080"/>
    <n v="1080"/>
    <n v="437"/>
    <n v="373.87"/>
    <n v="939.56"/>
    <n v="1"/>
    <n v="0.40462962962962962"/>
    <n v="0.34617592592592594"/>
    <n v="2.1500228832951942"/>
    <n v="1.5130660389975124"/>
    <x v="1"/>
    <x v="13"/>
    <s v="41-60"/>
    <s v="Campaign_13"/>
    <x v="0"/>
  </r>
  <r>
    <d v="2025-05-09T00:00:00"/>
    <x v="5"/>
    <n v="40"/>
    <n v="25"/>
    <n v="14"/>
    <n v="470"/>
    <n v="2615"/>
    <n v="448"/>
    <n v="448"/>
    <n v="453.62"/>
    <n v="65.31"/>
    <n v="0.17131931166347991"/>
    <n v="1"/>
    <n v="1.012544642857143"/>
    <n v="0.14578125"/>
    <n v="-0.85602486662845556"/>
    <x v="0"/>
    <x v="27"/>
    <s v="60+"/>
    <s v="Campaign_16"/>
    <x v="0"/>
  </r>
  <r>
    <d v="2025-04-21T00:00:00"/>
    <x v="3"/>
    <n v="35"/>
    <n v="27"/>
    <n v="12"/>
    <n v="69"/>
    <n v="2572"/>
    <n v="1728"/>
    <n v="0"/>
    <n v="186.56"/>
    <n v="752.86"/>
    <n v="0.67185069984447898"/>
    <n v="0"/>
    <n v="0.10796296296296297"/>
    <m/>
    <n v="3.0354845626072038"/>
    <x v="1"/>
    <x v="0"/>
    <s v="41-60"/>
    <s v="Campaign_6"/>
    <x v="0"/>
  </r>
  <r>
    <d v="2025-01-24T00:00:00"/>
    <x v="9"/>
    <n v="34"/>
    <n v="19"/>
    <n v="2"/>
    <n v="985"/>
    <n v="978"/>
    <n v="70"/>
    <n v="70"/>
    <n v="203.91"/>
    <n v="498.57499999999999"/>
    <n v="7.1574642126789365E-2"/>
    <n v="1"/>
    <n v="2.9129999999999998"/>
    <n v="7.1224999999999996"/>
    <n v="1.4450738070717473"/>
    <x v="1"/>
    <x v="4"/>
    <s v="60+"/>
    <s v="Campaign_15"/>
    <x v="0"/>
  </r>
  <r>
    <d v="2025-01-27T00:00:00"/>
    <x v="0"/>
    <n v="1"/>
    <n v="14"/>
    <n v="2"/>
    <n v="353"/>
    <n v="854"/>
    <n v="854"/>
    <n v="363"/>
    <n v="58.29"/>
    <n v="210.03"/>
    <n v="1"/>
    <n v="0.42505854800936765"/>
    <n v="6.8255269320843096E-2"/>
    <n v="0.5785950413223141"/>
    <n v="2.6031909418425117"/>
    <x v="1"/>
    <x v="2"/>
    <s v="60+"/>
    <s v="Campaign_12"/>
    <x v="0"/>
  </r>
  <r>
    <d v="2025-02-09T00:00:00"/>
    <x v="18"/>
    <n v="32"/>
    <n v="6"/>
    <n v="14"/>
    <n v="64"/>
    <n v="1055"/>
    <n v="1055"/>
    <n v="35"/>
    <n v="495.9"/>
    <n v="603.6"/>
    <n v="1"/>
    <n v="3.3175355450236969E-2"/>
    <n v="0.4700473933649289"/>
    <n v="17.245714285714286"/>
    <n v="0.21718088324258933"/>
    <x v="0"/>
    <x v="14"/>
    <s v="60+"/>
    <s v="Campaign_8"/>
    <x v="0"/>
  </r>
  <r>
    <d v="2025-06-13T00:00:00"/>
    <x v="4"/>
    <n v="8"/>
    <n v="11"/>
    <n v="10"/>
    <n v="613"/>
    <n v="2408"/>
    <n v="1350"/>
    <n v="244"/>
    <n v="52.49"/>
    <n v="898.31"/>
    <n v="0.56063122923588038"/>
    <n v="0.18074074074074073"/>
    <n v="3.8881481481481482E-2"/>
    <n v="3.6815983606557374"/>
    <n v="16.113926462183272"/>
    <x v="1"/>
    <x v="28"/>
    <s v="26-40"/>
    <s v="Campaign_1"/>
    <x v="0"/>
  </r>
  <r>
    <d v="2025-01-24T00:00:00"/>
    <x v="7"/>
    <n v="23"/>
    <n v="28"/>
    <n v="8"/>
    <n v="837"/>
    <n v="1803"/>
    <n v="1387"/>
    <n v="304"/>
    <n v="85.78"/>
    <n v="212.03"/>
    <n v="0.76927343316694397"/>
    <n v="0.21917808219178081"/>
    <n v="6.1845710165825525E-2"/>
    <n v="0.69746710526315792"/>
    <n v="1.4717882956400092"/>
    <x v="2"/>
    <x v="8"/>
    <s v="26-40"/>
    <s v="Campaign_11"/>
    <x v="0"/>
  </r>
  <r>
    <d v="2025-01-24T00:00:00"/>
    <x v="9"/>
    <n v="32"/>
    <n v="9"/>
    <n v="6"/>
    <n v="519"/>
    <n v="4279"/>
    <n v="1369"/>
    <n v="353"/>
    <n v="318.02999999999997"/>
    <n v="894.5"/>
    <n v="0.31993456415050248"/>
    <n v="0.25785244704163623"/>
    <n v="0.23230825420014609"/>
    <n v="2.5339943342776206"/>
    <n v="1.812627739521429"/>
    <x v="3"/>
    <x v="25"/>
    <s v="18-25"/>
    <s v="Campaign_15"/>
    <x v="0"/>
  </r>
  <r>
    <d v="2025-01-04T00:00:00"/>
    <x v="4"/>
    <n v="38"/>
    <n v="8"/>
    <n v="13"/>
    <n v="381"/>
    <n v="1144"/>
    <n v="11"/>
    <n v="11"/>
    <n v="485.6"/>
    <n v="186.1"/>
    <n v="9.6153846153846159E-3"/>
    <n v="1"/>
    <n v="44.145454545454548"/>
    <n v="16.918181818181818"/>
    <n v="-0.61676276771004934"/>
    <x v="0"/>
    <x v="9"/>
    <s v="41-60"/>
    <s v="Campaign_1"/>
    <x v="0"/>
  </r>
  <r>
    <d v="2025-03-08T00:00:00"/>
    <x v="5"/>
    <n v="43"/>
    <n v="30"/>
    <n v="14"/>
    <n v="578"/>
    <n v="3672"/>
    <n v="1746"/>
    <n v="256"/>
    <n v="262.83"/>
    <n v="421.48"/>
    <n v="0.47549019607843135"/>
    <n v="0.14662084765177549"/>
    <n v="0.15053264604810995"/>
    <n v="1.6464062500000001"/>
    <n v="0.60362211315298875"/>
    <x v="0"/>
    <x v="5"/>
    <s v="18-25"/>
    <s v="Campaign_16"/>
    <x v="0"/>
  </r>
  <r>
    <d v="2025-02-03T00:00:00"/>
    <x v="10"/>
    <n v="35"/>
    <n v="28"/>
    <n v="7"/>
    <n v="780"/>
    <n v="2356"/>
    <n v="508"/>
    <n v="130"/>
    <n v="290.72000000000003"/>
    <n v="296.42"/>
    <n v="0.21561969439728354"/>
    <n v="0.25590551181102361"/>
    <n v="0.57228346456692913"/>
    <n v="2.2801538461538464"/>
    <n v="1.9606494221243768E-2"/>
    <x v="0"/>
    <x v="8"/>
    <s v="41-60"/>
    <s v="Campaign_7"/>
    <x v="0"/>
  </r>
  <r>
    <d v="2025-06-26T00:00:00"/>
    <x v="4"/>
    <n v="46"/>
    <n v="12"/>
    <n v="2"/>
    <n v="814"/>
    <n v="1024"/>
    <n v="1024"/>
    <n v="202"/>
    <n v="452.1"/>
    <n v="521.48"/>
    <n v="1"/>
    <n v="0.197265625"/>
    <n v="0.44150390625000002"/>
    <n v="2.5815841584158417"/>
    <n v="0.1534616235346162"/>
    <x v="1"/>
    <x v="24"/>
    <s v="18-25"/>
    <s v="Campaign_1"/>
    <x v="0"/>
  </r>
  <r>
    <d v="2025-06-30T00:00:00"/>
    <x v="16"/>
    <n v="22"/>
    <n v="6"/>
    <n v="1"/>
    <n v="686"/>
    <n v="3741"/>
    <n v="440"/>
    <n v="282"/>
    <n v="432.23"/>
    <n v="882.48"/>
    <n v="0.11761561079925154"/>
    <n v="0.64090909090909087"/>
    <n v="0.9823409090909091"/>
    <n v="3.1293617021276598"/>
    <n v="1.0416907664900632"/>
    <x v="3"/>
    <x v="14"/>
    <s v="41-60"/>
    <s v="Campaign_2"/>
    <x v="0"/>
  </r>
  <r>
    <d v="2025-04-26T00:00:00"/>
    <x v="18"/>
    <n v="37"/>
    <n v="26"/>
    <n v="4"/>
    <n v="657"/>
    <n v="2120"/>
    <n v="253"/>
    <n v="253"/>
    <n v="93.17"/>
    <n v="552.91999999999996"/>
    <n v="0.11933962264150944"/>
    <n v="1"/>
    <n v="0.36826086956521742"/>
    <n v="2.1854545454545451"/>
    <n v="4.9345282816357185"/>
    <x v="1"/>
    <x v="26"/>
    <s v="60+"/>
    <s v="Campaign_8"/>
    <x v="0"/>
  </r>
  <r>
    <d v="2025-01-23T00:00:00"/>
    <x v="7"/>
    <n v="27"/>
    <n v="16"/>
    <n v="4"/>
    <n v="591"/>
    <n v="1388"/>
    <n v="1388"/>
    <n v="423"/>
    <n v="146.37"/>
    <n v="330.84"/>
    <n v="1"/>
    <n v="0.30475504322766572"/>
    <n v="0.10545389048991355"/>
    <n v="0.78212765957446806"/>
    <n v="1.2602992416478784"/>
    <x v="1"/>
    <x v="12"/>
    <s v="41-60"/>
    <s v="Campaign_11"/>
    <x v="0"/>
  </r>
  <r>
    <d v="2025-04-19T00:00:00"/>
    <x v="6"/>
    <n v="21"/>
    <n v="20"/>
    <n v="11"/>
    <n v="247"/>
    <n v="2564"/>
    <n v="748"/>
    <n v="424"/>
    <n v="90.35"/>
    <n v="558.45000000000005"/>
    <n v="0.29173166926677069"/>
    <n v="0.5668449197860963"/>
    <n v="0.12078877005347592"/>
    <n v="1.3170990566037737"/>
    <n v="5.1809629219701172"/>
    <x v="1"/>
    <x v="1"/>
    <s v="41-60"/>
    <s v="Campaign_13"/>
    <x v="0"/>
  </r>
  <r>
    <d v="2025-03-10T00:00:00"/>
    <x v="1"/>
    <n v="29"/>
    <n v="10"/>
    <n v="14"/>
    <n v="179"/>
    <n v="1551"/>
    <n v="477"/>
    <n v="83"/>
    <n v="365.73"/>
    <n v="689.22"/>
    <n v="0.30754352030947774"/>
    <n v="0.17400419287211741"/>
    <n v="0.76672955974842771"/>
    <n v="8.3038554216867482"/>
    <n v="0.88450496267738499"/>
    <x v="0"/>
    <x v="6"/>
    <s v="18-25"/>
    <s v="Campaign_5"/>
    <x v="0"/>
  </r>
  <r>
    <d v="2025-04-05T00:00:00"/>
    <x v="15"/>
    <n v="13"/>
    <n v="30"/>
    <n v="12"/>
    <n v="738"/>
    <n v="764"/>
    <n v="619"/>
    <n v="16"/>
    <n v="282.58999999999997"/>
    <n v="829.59"/>
    <n v="0.81020942408376961"/>
    <n v="2.5848142164781908E-2"/>
    <n v="0.4565266558966074"/>
    <n v="51.849375000000002"/>
    <n v="1.9356665133231892"/>
    <x v="1"/>
    <x v="5"/>
    <s v="18-25"/>
    <s v="Campaign_18"/>
    <x v="0"/>
  </r>
  <r>
    <d v="2025-06-30T00:00:00"/>
    <x v="19"/>
    <n v="37"/>
    <n v="21"/>
    <n v="12"/>
    <n v="411"/>
    <n v="4691"/>
    <n v="939"/>
    <n v="309"/>
    <n v="366.91"/>
    <n v="518.65"/>
    <n v="0.20017053933063314"/>
    <n v="0.32907348242811502"/>
    <n v="0.39074547390841324"/>
    <n v="1.6784789644012945"/>
    <n v="0.41356190891499262"/>
    <x v="1"/>
    <x v="10"/>
    <s v="60+"/>
    <s v="Campaign_19"/>
    <x v="0"/>
  </r>
  <r>
    <d v="2025-03-03T00:00:00"/>
    <x v="11"/>
    <n v="37"/>
    <n v="3"/>
    <n v="8"/>
    <n v="184"/>
    <n v="4841"/>
    <n v="151"/>
    <n v="151"/>
    <n v="335.46"/>
    <n v="845.39"/>
    <n v="3.1191902499483577E-2"/>
    <n v="1"/>
    <n v="2.22158940397351"/>
    <n v="5.5986092715231788"/>
    <n v="1.5200918142252431"/>
    <x v="2"/>
    <x v="29"/>
    <s v="60+"/>
    <s v="Campaign_3"/>
    <x v="0"/>
  </r>
  <r>
    <d v="2025-06-18T00:00:00"/>
    <x v="4"/>
    <n v="42"/>
    <n v="7"/>
    <n v="2"/>
    <n v="452"/>
    <n v="1169"/>
    <n v="1006"/>
    <n v="103"/>
    <n v="437.03"/>
    <n v="919.92"/>
    <n v="0.86056458511548328"/>
    <n v="0.10238568588469185"/>
    <n v="0.43442345924453279"/>
    <n v="8.9312621359223296"/>
    <n v="1.1049355879459077"/>
    <x v="1"/>
    <x v="20"/>
    <s v="41-60"/>
    <s v="Campaign_1"/>
    <x v="0"/>
  </r>
  <r>
    <d v="2025-02-26T00:00:00"/>
    <x v="1"/>
    <n v="45"/>
    <n v="10"/>
    <n v="11"/>
    <n v="837"/>
    <n v="2104"/>
    <n v="1912"/>
    <n v="79"/>
    <n v="40.78"/>
    <n v="66.819999999999993"/>
    <n v="0.90874524714828897"/>
    <n v="4.131799163179916E-2"/>
    <n v="2.1328451882845188E-2"/>
    <n v="0.84582278481012652"/>
    <n v="0.63854830799411455"/>
    <x v="1"/>
    <x v="6"/>
    <s v="26-40"/>
    <s v="Campaign_5"/>
    <x v="0"/>
  </r>
  <r>
    <d v="2025-02-23T00:00:00"/>
    <x v="19"/>
    <n v="42"/>
    <n v="21"/>
    <n v="9"/>
    <n v="595"/>
    <n v="2907"/>
    <n v="1212"/>
    <n v="346"/>
    <n v="287.27999999999997"/>
    <n v="713.26"/>
    <n v="0.41692466460268318"/>
    <n v="0.28547854785478549"/>
    <n v="0.23702970297029702"/>
    <n v="2.0614450867052021"/>
    <n v="1.482804232804233"/>
    <x v="2"/>
    <x v="10"/>
    <s v="18-25"/>
    <s v="Campaign_19"/>
    <x v="0"/>
  </r>
  <r>
    <d v="2025-03-11T00:00:00"/>
    <x v="12"/>
    <n v="40"/>
    <n v="30"/>
    <n v="14"/>
    <n v="940"/>
    <n v="728"/>
    <n v="728"/>
    <n v="318"/>
    <n v="139.41999999999999"/>
    <n v="421.39"/>
    <n v="1"/>
    <n v="0.43681318681318682"/>
    <n v="0.19151098901098898"/>
    <n v="1.3251257861635219"/>
    <n v="2.0224501506240142"/>
    <x v="0"/>
    <x v="5"/>
    <s v="26-40"/>
    <s v="Campaign_9"/>
    <x v="0"/>
  </r>
  <r>
    <d v="2025-04-11T00:00:00"/>
    <x v="10"/>
    <n v="34"/>
    <n v="12"/>
    <n v="6"/>
    <n v="825"/>
    <n v="2075"/>
    <n v="755"/>
    <n v="21"/>
    <n v="1.33"/>
    <n v="540.12"/>
    <n v="0.363855421686747"/>
    <n v="2.781456953642384E-2"/>
    <n v="1.7615894039735101E-3"/>
    <n v="25.72"/>
    <n v="405.10526315789468"/>
    <x v="3"/>
    <x v="24"/>
    <s v="41-60"/>
    <s v="Campaign_7"/>
    <x v="0"/>
  </r>
  <r>
    <d v="2025-02-26T00:00:00"/>
    <x v="0"/>
    <n v="34"/>
    <n v="6"/>
    <n v="9"/>
    <n v="508"/>
    <n v="209"/>
    <n v="209"/>
    <n v="209"/>
    <n v="153.12"/>
    <n v="139.57"/>
    <n v="1"/>
    <n v="1"/>
    <n v="0.73263157894736841"/>
    <n v="0.66779904306220095"/>
    <n v="-8.8492685475444172E-2"/>
    <x v="2"/>
    <x v="14"/>
    <s v="26-40"/>
    <s v="Campaign_12"/>
    <x v="0"/>
  </r>
  <r>
    <d v="2025-05-18T00:00:00"/>
    <x v="2"/>
    <n v="10"/>
    <n v="2"/>
    <n v="10"/>
    <n v="768"/>
    <n v="1835"/>
    <n v="715"/>
    <n v="380"/>
    <n v="374.45"/>
    <n v="11.8"/>
    <n v="0.38964577656675747"/>
    <n v="0.53146853146853146"/>
    <n v="0.52370629370629374"/>
    <n v="3.105263157894737E-2"/>
    <n v="-0.96848711443450386"/>
    <x v="1"/>
    <x v="3"/>
    <s v="18-25"/>
    <s v="Campaign_14"/>
    <x v="0"/>
  </r>
  <r>
    <d v="2025-06-17T00:00:00"/>
    <x v="5"/>
    <n v="15"/>
    <n v="12"/>
    <n v="2"/>
    <n v="716"/>
    <n v="4442"/>
    <n v="1204"/>
    <n v="95"/>
    <n v="415.03"/>
    <n v="553.84"/>
    <n v="0.27104907699234582"/>
    <n v="7.8903654485049837E-2"/>
    <n v="0.34470930232558139"/>
    <n v="5.8298947368421059"/>
    <n v="0.33445775004216577"/>
    <x v="1"/>
    <x v="24"/>
    <s v="60+"/>
    <s v="Campaign_16"/>
    <x v="0"/>
  </r>
  <r>
    <d v="2025-05-15T00:00:00"/>
    <x v="6"/>
    <n v="27"/>
    <n v="10"/>
    <n v="1"/>
    <n v="407"/>
    <n v="2580"/>
    <n v="338"/>
    <n v="338"/>
    <n v="280.83999999999997"/>
    <n v="826.56"/>
    <n v="0.1310077519379845"/>
    <n v="1"/>
    <n v="0.83088757396449697"/>
    <n v="2.4454437869822483"/>
    <n v="1.943170488534397"/>
    <x v="3"/>
    <x v="6"/>
    <s v="18-25"/>
    <s v="Campaign_13"/>
    <x v="0"/>
  </r>
  <r>
    <d v="2025-04-13T00:00:00"/>
    <x v="15"/>
    <n v="16"/>
    <n v="11"/>
    <n v="15"/>
    <n v="660"/>
    <n v="2013"/>
    <n v="1708"/>
    <n v="487"/>
    <n v="235.08"/>
    <n v="327.16000000000003"/>
    <n v="0.84848484848484851"/>
    <n v="0.28512880562060888"/>
    <n v="0.13763466042154568"/>
    <n v="0.67178644763860373"/>
    <n v="0.39169644376382512"/>
    <x v="0"/>
    <x v="28"/>
    <s v="18-25"/>
    <s v="Campaign_18"/>
    <x v="0"/>
  </r>
  <r>
    <d v="2025-06-15T00:00:00"/>
    <x v="8"/>
    <n v="42"/>
    <n v="23"/>
    <n v="1"/>
    <n v="961"/>
    <n v="4628"/>
    <n v="1791"/>
    <n v="123"/>
    <n v="309.14999999999998"/>
    <n v="813.36"/>
    <n v="0.38699222126188421"/>
    <n v="6.8676716917922945E-2"/>
    <n v="0.17261306532663315"/>
    <n v="6.6126829268292688"/>
    <n v="1.6309558466763709"/>
    <x v="3"/>
    <x v="22"/>
    <s v="41-60"/>
    <s v="Campaign_10"/>
    <x v="0"/>
  </r>
  <r>
    <d v="2025-03-26T00:00:00"/>
    <x v="3"/>
    <n v="42"/>
    <n v="4"/>
    <n v="2"/>
    <n v="271"/>
    <n v="1043"/>
    <n v="893"/>
    <n v="440"/>
    <n v="456.6"/>
    <n v="196.31"/>
    <n v="0.85618408437200388"/>
    <n v="0.49272116461366183"/>
    <n v="0.51131019036954095"/>
    <n v="0.44615909090909089"/>
    <n v="-0.57006132282084976"/>
    <x v="1"/>
    <x v="21"/>
    <s v="41-60"/>
    <s v="Campaign_6"/>
    <x v="0"/>
  </r>
  <r>
    <d v="2025-03-02T00:00:00"/>
    <x v="11"/>
    <n v="26"/>
    <n v="23"/>
    <n v="4"/>
    <n v="981"/>
    <n v="3133"/>
    <n v="189"/>
    <n v="189"/>
    <n v="467.73"/>
    <n v="168.16"/>
    <n v="6.032556654963294E-2"/>
    <n v="1"/>
    <n v="2.4747619047619049"/>
    <n v="0.88973544973544971"/>
    <n v="-0.64047634318944702"/>
    <x v="1"/>
    <x v="22"/>
    <s v="41-60"/>
    <s v="Campaign_3"/>
    <x v="0"/>
  </r>
  <r>
    <d v="2025-01-03T00:00:00"/>
    <x v="13"/>
    <n v="27"/>
    <n v="1"/>
    <n v="8"/>
    <n v="10"/>
    <n v="1448"/>
    <n v="485"/>
    <n v="399"/>
    <n v="7.57"/>
    <n v="202.53"/>
    <n v="0.33494475138121549"/>
    <n v="0.82268041237113398"/>
    <n v="1.5608247422680414E-2"/>
    <n v="0.50759398496240604"/>
    <n v="25.754293262879788"/>
    <x v="2"/>
    <x v="23"/>
    <s v="18-25"/>
    <s v="Campaign_4"/>
    <x v="0"/>
  </r>
  <r>
    <d v="2025-05-08T00:00:00"/>
    <x v="4"/>
    <n v="4"/>
    <n v="1"/>
    <n v="1"/>
    <n v="293"/>
    <n v="1566"/>
    <n v="1302"/>
    <n v="485"/>
    <n v="35.729999999999997"/>
    <n v="89.77"/>
    <n v="0.83141762452107282"/>
    <n v="0.37250384024577571"/>
    <n v="2.7442396313364054E-2"/>
    <n v="0.18509278350515462"/>
    <n v="1.5124545200111952"/>
    <x v="3"/>
    <x v="23"/>
    <s v="41-60"/>
    <s v="Campaign_1"/>
    <x v="0"/>
  </r>
  <r>
    <d v="2025-06-28T00:00:00"/>
    <x v="7"/>
    <n v="34"/>
    <n v="14"/>
    <n v="11"/>
    <n v="385"/>
    <n v="3780"/>
    <n v="1294"/>
    <n v="167"/>
    <n v="360.59"/>
    <n v="311.33999999999997"/>
    <n v="0.34232804232804231"/>
    <n v="0.12905718701700156"/>
    <n v="0.27866306027820709"/>
    <n v="1.8643113772455089"/>
    <n v="-0.13658171330319754"/>
    <x v="1"/>
    <x v="2"/>
    <s v="26-40"/>
    <s v="Campaign_11"/>
    <x v="0"/>
  </r>
  <r>
    <d v="2025-03-27T00:00:00"/>
    <x v="17"/>
    <n v="41"/>
    <n v="2"/>
    <n v="9"/>
    <n v="409"/>
    <n v="4410"/>
    <n v="1585"/>
    <n v="480"/>
    <n v="56.28"/>
    <n v="421.07"/>
    <n v="0.35941043083900226"/>
    <n v="0.30283911671924291"/>
    <n v="3.5507886435331232E-2"/>
    <n v="0.87722916666666662"/>
    <n v="6.4816986496090969"/>
    <x v="2"/>
    <x v="3"/>
    <s v="18-25"/>
    <s v="Campaign_17"/>
    <x v="0"/>
  </r>
  <r>
    <d v="2025-02-16T00:00:00"/>
    <x v="1"/>
    <n v="11"/>
    <n v="3"/>
    <n v="13"/>
    <n v="74"/>
    <n v="3675"/>
    <n v="1701"/>
    <n v="153"/>
    <n v="368.19"/>
    <n v="762.3"/>
    <n v="0.46285714285714286"/>
    <n v="8.9947089947089942E-2"/>
    <n v="0.21645502645502646"/>
    <n v="4.9823529411764707"/>
    <n v="1.07039843559032"/>
    <x v="0"/>
    <x v="29"/>
    <s v="26-40"/>
    <s v="Campaign_5"/>
    <x v="0"/>
  </r>
  <r>
    <d v="2025-03-17T00:00:00"/>
    <x v="0"/>
    <n v="3"/>
    <n v="20"/>
    <n v="11"/>
    <n v="724"/>
    <n v="756"/>
    <n v="756"/>
    <n v="356"/>
    <n v="241.72"/>
    <n v="969.6"/>
    <n v="1"/>
    <n v="0.47089947089947087"/>
    <n v="0.31973544973544976"/>
    <n v="2.7235955056179777"/>
    <n v="3.0112526890617244"/>
    <x v="1"/>
    <x v="1"/>
    <s v="26-40"/>
    <s v="Campaign_12"/>
    <x v="0"/>
  </r>
  <r>
    <d v="2025-02-07T00:00:00"/>
    <x v="14"/>
    <n v="39"/>
    <n v="12"/>
    <n v="12"/>
    <n v="826"/>
    <n v="3104"/>
    <n v="811"/>
    <n v="218"/>
    <n v="209.25"/>
    <n v="506.52"/>
    <n v="0.2612757731958763"/>
    <n v="0.26880394574599259"/>
    <n v="0.25801479654747228"/>
    <n v="2.32348623853211"/>
    <n v="1.4206451612903226"/>
    <x v="1"/>
    <x v="24"/>
    <s v="41-60"/>
    <s v="Campaign_20"/>
    <x v="0"/>
  </r>
  <r>
    <d v="2025-06-13T00:00:00"/>
    <x v="10"/>
    <n v="25"/>
    <n v="18"/>
    <n v="1"/>
    <n v="747"/>
    <n v="4983"/>
    <n v="1190"/>
    <n v="448"/>
    <n v="190.25"/>
    <n v="192.17"/>
    <n v="0.23881196066626531"/>
    <n v="0.37647058823529411"/>
    <n v="0.15987394957983192"/>
    <n v="0.42895089285714283"/>
    <n v="1.0091984231274572E-2"/>
    <x v="3"/>
    <x v="15"/>
    <s v="41-60"/>
    <s v="Campaign_7"/>
    <x v="0"/>
  </r>
  <r>
    <d v="2025-06-18T00:00:00"/>
    <x v="13"/>
    <n v="25"/>
    <n v="3"/>
    <n v="15"/>
    <n v="12"/>
    <n v="2893"/>
    <n v="187"/>
    <n v="187"/>
    <n v="408.55"/>
    <n v="11.89"/>
    <n v="6.4638783269961975E-2"/>
    <n v="1"/>
    <n v="2.1847593582887703"/>
    <n v="6.358288770053476E-2"/>
    <n v="-0.9708970750214172"/>
    <x v="0"/>
    <x v="29"/>
    <s v="26-40"/>
    <s v="Campaign_4"/>
    <x v="0"/>
  </r>
  <r>
    <d v="2025-05-21T00:00:00"/>
    <x v="5"/>
    <n v="38"/>
    <n v="21"/>
    <n v="10"/>
    <n v="235"/>
    <n v="3118"/>
    <n v="151"/>
    <n v="151"/>
    <n v="229.6"/>
    <n v="517.13"/>
    <n v="4.8428479794740222E-2"/>
    <n v="1"/>
    <n v="1.5205298013245032"/>
    <n v="3.4247019867549668"/>
    <n v="1.2523083623693378"/>
    <x v="1"/>
    <x v="10"/>
    <s v="18-25"/>
    <s v="Campaign_16"/>
    <x v="0"/>
  </r>
  <r>
    <d v="2025-03-28T00:00:00"/>
    <x v="9"/>
    <n v="1"/>
    <n v="4"/>
    <n v="6"/>
    <n v="539"/>
    <n v="2696"/>
    <n v="799"/>
    <n v="401"/>
    <n v="72.28"/>
    <n v="271.81"/>
    <n v="0.29636498516320475"/>
    <n v="0.50187734668335415"/>
    <n v="9.0463078848560696E-2"/>
    <n v="0.67783042394014958"/>
    <n v="2.7605146651909243"/>
    <x v="3"/>
    <x v="21"/>
    <s v="60+"/>
    <s v="Campaign_15"/>
    <x v="0"/>
  </r>
  <r>
    <d v="2025-02-27T00:00:00"/>
    <x v="2"/>
    <n v="12"/>
    <n v="8"/>
    <n v="3"/>
    <n v="292"/>
    <n v="3031"/>
    <n v="1011"/>
    <n v="114"/>
    <n v="4.8600000000000003"/>
    <n v="98.84"/>
    <n v="0.33355328274496865"/>
    <n v="0.11275964391691394"/>
    <n v="4.8071216617210687E-3"/>
    <n v="0.86701754385964913"/>
    <n v="19.337448559670783"/>
    <x v="0"/>
    <x v="9"/>
    <s v="60+"/>
    <s v="Campaign_14"/>
    <x v="0"/>
  </r>
  <r>
    <d v="2025-02-19T00:00:00"/>
    <x v="16"/>
    <n v="18"/>
    <n v="7"/>
    <n v="15"/>
    <n v="396"/>
    <n v="2003"/>
    <n v="1121"/>
    <n v="251"/>
    <n v="249.72"/>
    <n v="480.06"/>
    <n v="0.55966050923614574"/>
    <n v="0.22390722569134702"/>
    <n v="0.22276538804638715"/>
    <n v="1.9125896414342629"/>
    <n v="0.92239308024987987"/>
    <x v="0"/>
    <x v="20"/>
    <s v="26-40"/>
    <s v="Campaign_2"/>
    <x v="0"/>
  </r>
  <r>
    <d v="2025-01-30T00:00:00"/>
    <x v="8"/>
    <n v="41"/>
    <n v="5"/>
    <n v="10"/>
    <n v="265"/>
    <n v="1468"/>
    <n v="1394"/>
    <n v="470"/>
    <n v="153.68"/>
    <n v="392.71"/>
    <n v="0.94959128065395093"/>
    <n v="0.33715925394548063"/>
    <n v="0.11024390243902439"/>
    <n v="0.83555319148936169"/>
    <n v="1.555374804789172"/>
    <x v="1"/>
    <x v="16"/>
    <s v="18-25"/>
    <s v="Campaign_10"/>
    <x v="0"/>
  </r>
  <r>
    <d v="2025-04-11T00:00:00"/>
    <x v="14"/>
    <n v="37"/>
    <n v="12"/>
    <n v="14"/>
    <n v="463"/>
    <n v="1139"/>
    <n v="1139"/>
    <n v="247"/>
    <n v="260.92"/>
    <n v="296.19"/>
    <n v="1"/>
    <n v="0.21685689201053557"/>
    <n v="0.22907813871817384"/>
    <n v="1.1991497975708503"/>
    <n v="0.13517553273033872"/>
    <x v="0"/>
    <x v="24"/>
    <s v="60+"/>
    <s v="Campaign_20"/>
    <x v="0"/>
  </r>
  <r>
    <d v="2025-01-25T00:00:00"/>
    <x v="16"/>
    <n v="13"/>
    <n v="26"/>
    <n v="13"/>
    <n v="359"/>
    <n v="2996"/>
    <n v="1434"/>
    <n v="303"/>
    <n v="407.67"/>
    <n v="771.67"/>
    <n v="0.4786381842456609"/>
    <n v="0.21129707112970711"/>
    <n v="0.28428870292887032"/>
    <n v="2.5467656765676567"/>
    <n v="0.89287904432506671"/>
    <x v="0"/>
    <x v="26"/>
    <s v="18-25"/>
    <s v="Campaign_2"/>
    <x v="0"/>
  </r>
  <r>
    <d v="2025-04-22T00:00:00"/>
    <x v="1"/>
    <n v="18"/>
    <n v="11"/>
    <n v="9"/>
    <n v="161"/>
    <n v="3546"/>
    <n v="280"/>
    <n v="280"/>
    <n v="157.57"/>
    <n v="271.07"/>
    <n v="7.8962210941906377E-2"/>
    <n v="1"/>
    <n v="0.56274999999999997"/>
    <n v="0.96810714285714283"/>
    <n v="0.72031478073237298"/>
    <x v="2"/>
    <x v="28"/>
    <s v="26-40"/>
    <s v="Campaign_5"/>
    <x v="0"/>
  </r>
  <r>
    <d v="2025-06-04T00:00:00"/>
    <x v="6"/>
    <n v="15"/>
    <n v="25"/>
    <n v="8"/>
    <n v="948"/>
    <n v="3642"/>
    <n v="1389"/>
    <n v="449"/>
    <n v="153.61000000000001"/>
    <n v="82.35"/>
    <n v="0.38138385502471167"/>
    <n v="0.32325413966882649"/>
    <n v="0.11059035277177827"/>
    <n v="0.18340757238307348"/>
    <n v="-0.46390208970770141"/>
    <x v="2"/>
    <x v="27"/>
    <s v="18-25"/>
    <s v="Campaign_13"/>
    <x v="0"/>
  </r>
  <r>
    <d v="2025-06-28T00:00:00"/>
    <x v="8"/>
    <n v="47"/>
    <n v="18"/>
    <n v="1"/>
    <n v="237"/>
    <n v="3936"/>
    <n v="1370"/>
    <n v="408"/>
    <n v="376.62"/>
    <n v="577.39"/>
    <n v="0.34806910569105692"/>
    <n v="0.29781021897810217"/>
    <n v="0.27490510948905111"/>
    <n v="1.4151715686274509"/>
    <n v="0.53308374488874721"/>
    <x v="3"/>
    <x v="15"/>
    <s v="18-25"/>
    <s v="Campaign_10"/>
    <x v="0"/>
  </r>
  <r>
    <d v="2025-05-06T00:00:00"/>
    <x v="6"/>
    <n v="6"/>
    <n v="17"/>
    <n v="11"/>
    <n v="837"/>
    <n v="2872"/>
    <n v="1587"/>
    <n v="226"/>
    <n v="437.45"/>
    <n v="314.54000000000002"/>
    <n v="0.55257660167130918"/>
    <n v="0.14240705734089476"/>
    <n v="0.27564587271581598"/>
    <n v="1.3917699115044249"/>
    <n v="-0.28096925362898612"/>
    <x v="1"/>
    <x v="13"/>
    <s v="26-40"/>
    <s v="Campaign_13"/>
    <x v="0"/>
  </r>
  <r>
    <d v="2025-05-03T00:00:00"/>
    <x v="2"/>
    <n v="39"/>
    <n v="29"/>
    <n v="8"/>
    <n v="489"/>
    <n v="3661"/>
    <n v="14"/>
    <n v="14"/>
    <n v="372.54"/>
    <n v="582.4"/>
    <n v="3.8240917782026767E-3"/>
    <n v="1"/>
    <n v="26.610000000000003"/>
    <n v="41.6"/>
    <n v="0.56332205937617419"/>
    <x v="2"/>
    <x v="17"/>
    <s v="18-25"/>
    <s v="Campaign_14"/>
    <x v="0"/>
  </r>
  <r>
    <d v="2025-02-16T00:00:00"/>
    <x v="15"/>
    <n v="13"/>
    <n v="5"/>
    <n v="4"/>
    <n v="835"/>
    <n v="32"/>
    <n v="32"/>
    <n v="32"/>
    <n v="496.4"/>
    <n v="934.97"/>
    <n v="1"/>
    <n v="1"/>
    <n v="15.512499999999999"/>
    <n v="29.217812500000001"/>
    <n v="0.88350120870265925"/>
    <x v="1"/>
    <x v="16"/>
    <s v="41-60"/>
    <s v="Campaign_18"/>
    <x v="0"/>
  </r>
  <r>
    <d v="2025-04-28T00:00:00"/>
    <x v="14"/>
    <n v="12"/>
    <n v="14"/>
    <n v="7"/>
    <n v="111"/>
    <n v="437"/>
    <n v="162"/>
    <n v="162"/>
    <n v="395.44"/>
    <n v="551.99"/>
    <n v="0.37070938215102978"/>
    <n v="1"/>
    <n v="2.4409876543209879"/>
    <n v="3.4073456790123458"/>
    <n v="0.39588812462067574"/>
    <x v="0"/>
    <x v="2"/>
    <s v="60+"/>
    <s v="Campaign_20"/>
    <x v="0"/>
  </r>
  <r>
    <d v="2025-02-08T00:00:00"/>
    <x v="18"/>
    <n v="10"/>
    <n v="18"/>
    <n v="14"/>
    <n v="585"/>
    <n v="1159"/>
    <n v="1159"/>
    <n v="403"/>
    <n v="102.98"/>
    <n v="490.11"/>
    <n v="1"/>
    <n v="0.34771354616048317"/>
    <n v="8.8852459016393451E-2"/>
    <n v="1.2161538461538461"/>
    <n v="3.7592736453680327"/>
    <x v="0"/>
    <x v="15"/>
    <s v="60+"/>
    <s v="Campaign_8"/>
    <x v="0"/>
  </r>
  <r>
    <d v="2025-01-16T00:00:00"/>
    <x v="1"/>
    <n v="26"/>
    <n v="13"/>
    <n v="10"/>
    <n v="422"/>
    <n v="4094"/>
    <n v="1197"/>
    <n v="486"/>
    <n v="400.22"/>
    <n v="639.39"/>
    <n v="0.29237909135319978"/>
    <n v="0.40601503759398494"/>
    <n v="0.33435254803675857"/>
    <n v="1.3156172839506173"/>
    <n v="0.59759632202288726"/>
    <x v="1"/>
    <x v="7"/>
    <s v="18-25"/>
    <s v="Campaign_5"/>
    <x v="0"/>
  </r>
  <r>
    <d v="2025-01-22T00:00:00"/>
    <x v="14"/>
    <n v="27"/>
    <n v="20"/>
    <n v="10"/>
    <n v="878"/>
    <n v="2494"/>
    <n v="741"/>
    <n v="318"/>
    <n v="0.92"/>
    <n v="24.35"/>
    <n v="0.29711307137129112"/>
    <n v="0.4291497975708502"/>
    <n v="1.2415654520917679E-3"/>
    <n v="7.6572327044025168E-2"/>
    <n v="25.467391304347824"/>
    <x v="1"/>
    <x v="1"/>
    <s v="26-40"/>
    <s v="Campaign_20"/>
    <x v="0"/>
  </r>
  <r>
    <d v="2025-02-23T00:00:00"/>
    <x v="0"/>
    <n v="22"/>
    <n v="3"/>
    <n v="10"/>
    <n v="345"/>
    <n v="3670"/>
    <n v="620"/>
    <n v="28"/>
    <n v="249.72"/>
    <n v="707.92"/>
    <n v="0.16893732970027248"/>
    <n v="4.5161290322580643E-2"/>
    <n v="0.40277419354838712"/>
    <n v="25.282857142857143"/>
    <n v="1.8348550376421588"/>
    <x v="1"/>
    <x v="29"/>
    <s v="18-25"/>
    <s v="Campaign_12"/>
    <x v="0"/>
  </r>
  <r>
    <d v="2025-05-29T00:00:00"/>
    <x v="5"/>
    <n v="33"/>
    <n v="18"/>
    <n v="13"/>
    <n v="32"/>
    <n v="4800"/>
    <n v="430"/>
    <n v="60"/>
    <n v="268.58999999999997"/>
    <n v="536.85"/>
    <n v="8.9583333333333334E-2"/>
    <n v="0.13953488372093023"/>
    <n v="0.62462790697674409"/>
    <n v="8.9474999999999998"/>
    <n v="0.99877136155478641"/>
    <x v="0"/>
    <x v="15"/>
    <s v="60+"/>
    <s v="Campaign_16"/>
    <x v="0"/>
  </r>
  <r>
    <d v="2025-01-16T00:00:00"/>
    <x v="14"/>
    <n v="43"/>
    <n v="14"/>
    <n v="4"/>
    <n v="500"/>
    <n v="4151"/>
    <n v="1434"/>
    <n v="59"/>
    <n v="499.51"/>
    <n v="721.04"/>
    <n v="0.34545892556010599"/>
    <n v="4.1143654114365415E-2"/>
    <n v="0.34833333333333333"/>
    <n v="12.221016949152542"/>
    <n v="0.44349462473223755"/>
    <x v="1"/>
    <x v="2"/>
    <s v="18-25"/>
    <s v="Campaign_20"/>
    <x v="0"/>
  </r>
  <r>
    <d v="2025-02-28T00:00:00"/>
    <x v="19"/>
    <n v="16"/>
    <n v="13"/>
    <n v="7"/>
    <n v="622"/>
    <n v="2260"/>
    <n v="827"/>
    <n v="386"/>
    <n v="166.19"/>
    <n v="56.12"/>
    <n v="0.365929203539823"/>
    <n v="0.4667472793228537"/>
    <n v="0.2009552599758162"/>
    <n v="0.14538860103626941"/>
    <n v="-0.66231421866538298"/>
    <x v="0"/>
    <x v="7"/>
    <s v="18-25"/>
    <s v="Campaign_19"/>
    <x v="0"/>
  </r>
  <r>
    <d v="2025-01-31T00:00:00"/>
    <x v="10"/>
    <n v="1"/>
    <n v="22"/>
    <n v="8"/>
    <n v="79"/>
    <n v="3778"/>
    <n v="1301"/>
    <n v="385"/>
    <n v="165.7"/>
    <n v="90.48"/>
    <n v="0.34436209634727372"/>
    <n v="0.29592621060722524"/>
    <n v="0.12736356648731745"/>
    <n v="0.23501298701298703"/>
    <n v="-0.45395292697646344"/>
    <x v="2"/>
    <x v="11"/>
    <s v="60+"/>
    <s v="Campaign_7"/>
    <x v="0"/>
  </r>
  <r>
    <d v="2025-06-19T00:00:00"/>
    <x v="13"/>
    <n v="50"/>
    <n v="13"/>
    <n v="4"/>
    <n v="977"/>
    <n v="1393"/>
    <n v="867"/>
    <n v="398"/>
    <n v="366.47"/>
    <n v="458.94"/>
    <n v="0.62239770279971285"/>
    <n v="0.45905420991926182"/>
    <n v="0.42268742791234143"/>
    <n v="1.1531155778894473"/>
    <n v="0.25232624771468321"/>
    <x v="1"/>
    <x v="7"/>
    <s v="26-40"/>
    <s v="Campaign_4"/>
    <x v="0"/>
  </r>
  <r>
    <d v="2025-02-01T00:00:00"/>
    <x v="19"/>
    <n v="43"/>
    <n v="22"/>
    <n v="2"/>
    <n v="180"/>
    <n v="896"/>
    <n v="301"/>
    <n v="301"/>
    <n v="419.34"/>
    <n v="536.64"/>
    <n v="0.3359375"/>
    <n v="1"/>
    <n v="1.393156146179402"/>
    <n v="1.7828571428571429"/>
    <n v="0.27972528258692236"/>
    <x v="1"/>
    <x v="11"/>
    <s v="18-25"/>
    <s v="Campaign_19"/>
    <x v="0"/>
  </r>
  <r>
    <d v="2025-06-11T00:00:00"/>
    <x v="8"/>
    <n v="41"/>
    <n v="5"/>
    <n v="2"/>
    <n v="232"/>
    <n v="2884"/>
    <n v="126"/>
    <n v="126"/>
    <n v="186.08"/>
    <n v="164.48"/>
    <n v="4.3689320388349516E-2"/>
    <n v="1"/>
    <n v="1.4768253968253968"/>
    <n v="1.3053968253968253"/>
    <n v="-0.11607910576096314"/>
    <x v="1"/>
    <x v="16"/>
    <s v="18-25"/>
    <s v="Campaign_10"/>
    <x v="0"/>
  </r>
  <r>
    <d v="2025-01-09T00:00:00"/>
    <x v="18"/>
    <n v="46"/>
    <n v="14"/>
    <n v="6"/>
    <n v="122"/>
    <n v="1876"/>
    <n v="534"/>
    <n v="18"/>
    <n v="300.02"/>
    <n v="59.07"/>
    <n v="0.28464818763326227"/>
    <n v="3.3707865168539325E-2"/>
    <n v="0.56183520599250936"/>
    <n v="3.2816666666666667"/>
    <n v="-0.80311312579161387"/>
    <x v="3"/>
    <x v="2"/>
    <s v="41-60"/>
    <s v="Campaign_8"/>
    <x v="0"/>
  </r>
  <r>
    <d v="2025-05-19T00:00:00"/>
    <x v="5"/>
    <n v="43"/>
    <n v="21"/>
    <n v="1"/>
    <n v="999"/>
    <n v="1448"/>
    <n v="439"/>
    <n v="439"/>
    <n v="442.62"/>
    <n v="149.11000000000001"/>
    <n v="0.30317679558011051"/>
    <n v="1"/>
    <n v="1.0082460136674261"/>
    <n v="0.3396583143507973"/>
    <n v="-0.66311960598255837"/>
    <x v="3"/>
    <x v="10"/>
    <s v="41-60"/>
    <s v="Campaign_16"/>
    <x v="0"/>
  </r>
  <r>
    <d v="2025-01-10T00:00:00"/>
    <x v="13"/>
    <n v="1"/>
    <n v="25"/>
    <n v="3"/>
    <n v="305"/>
    <n v="2464"/>
    <n v="942"/>
    <n v="273"/>
    <n v="128.02000000000001"/>
    <n v="418.09"/>
    <n v="0.38230519480519481"/>
    <n v="0.28980891719745222"/>
    <n v="0.13590233545647559"/>
    <n v="1.5314652014652013"/>
    <n v="2.2658178409623488"/>
    <x v="0"/>
    <x v="27"/>
    <s v="26-40"/>
    <s v="Campaign_4"/>
    <x v="0"/>
  </r>
  <r>
    <d v="2025-01-17T00:00:00"/>
    <x v="8"/>
    <n v="11"/>
    <n v="15"/>
    <n v="4"/>
    <n v="279"/>
    <n v="3121"/>
    <n v="697"/>
    <n v="125"/>
    <n v="462.96"/>
    <n v="171.19"/>
    <n v="0.22332585709708427"/>
    <n v="0.1793400286944046"/>
    <n v="0.66421807747489237"/>
    <n v="1.3695200000000001"/>
    <n v="-0.6302272334542941"/>
    <x v="1"/>
    <x v="18"/>
    <s v="60+"/>
    <s v="Campaign_10"/>
    <x v="0"/>
  </r>
  <r>
    <d v="2025-03-09T00:00:00"/>
    <x v="19"/>
    <n v="41"/>
    <n v="12"/>
    <n v="12"/>
    <n v="720"/>
    <n v="2500"/>
    <n v="1425"/>
    <n v="315"/>
    <n v="283.5"/>
    <n v="163.61000000000001"/>
    <n v="0.56999999999999995"/>
    <n v="0.22105263157894736"/>
    <n v="0.19894736842105262"/>
    <n v="0.51939682539682541"/>
    <n v="-0.42289241622574952"/>
    <x v="1"/>
    <x v="24"/>
    <s v="60+"/>
    <s v="Campaign_19"/>
    <x v="0"/>
  </r>
  <r>
    <d v="2025-02-17T00:00:00"/>
    <x v="5"/>
    <n v="22"/>
    <n v="23"/>
    <n v="5"/>
    <n v="611"/>
    <n v="3355"/>
    <n v="1988"/>
    <n v="181"/>
    <n v="50.4"/>
    <n v="587.35"/>
    <n v="0.592548435171386"/>
    <n v="9.1046277665995975E-2"/>
    <n v="2.5352112676056339E-2"/>
    <n v="3.2450276243093925"/>
    <n v="10.653769841269842"/>
    <x v="3"/>
    <x v="22"/>
    <s v="26-40"/>
    <s v="Campaign_16"/>
    <x v="0"/>
  </r>
  <r>
    <d v="2025-06-29T00:00:00"/>
    <x v="0"/>
    <n v="29"/>
    <n v="15"/>
    <n v="10"/>
    <n v="850"/>
    <n v="277"/>
    <n v="110"/>
    <n v="110"/>
    <n v="190.85"/>
    <n v="779.44"/>
    <n v="0.3971119133574007"/>
    <n v="1"/>
    <n v="1.7349999999999999"/>
    <n v="7.0858181818181825"/>
    <n v="3.0840450615666755"/>
    <x v="1"/>
    <x v="18"/>
    <s v="60+"/>
    <s v="Campaign_12"/>
    <x v="0"/>
  </r>
  <r>
    <d v="2025-04-21T00:00:00"/>
    <x v="14"/>
    <n v="34"/>
    <n v="15"/>
    <n v="13"/>
    <n v="243"/>
    <n v="3489"/>
    <n v="33"/>
    <n v="33"/>
    <n v="311.66000000000003"/>
    <n v="945.99"/>
    <n v="9.4582975064488387E-3"/>
    <n v="1"/>
    <n v="9.4442424242424252"/>
    <n v="28.666363636363638"/>
    <n v="2.0353269588654297"/>
    <x v="0"/>
    <x v="18"/>
    <s v="18-25"/>
    <s v="Campaign_20"/>
    <x v="0"/>
  </r>
  <r>
    <d v="2025-06-02T00:00:00"/>
    <x v="16"/>
    <n v="42"/>
    <n v="22"/>
    <n v="13"/>
    <n v="19"/>
    <n v="501"/>
    <n v="501"/>
    <n v="261"/>
    <n v="385.18"/>
    <n v="264.88"/>
    <n v="1"/>
    <n v="0.52095808383233533"/>
    <n v="0.76882235528942122"/>
    <n v="1.0148659003831417"/>
    <n v="-0.31232151202035413"/>
    <x v="0"/>
    <x v="11"/>
    <s v="26-40"/>
    <s v="Campaign_2"/>
    <x v="0"/>
  </r>
  <r>
    <d v="2025-05-03T00:00:00"/>
    <x v="7"/>
    <n v="3"/>
    <n v="4"/>
    <n v="1"/>
    <n v="992"/>
    <n v="3681"/>
    <n v="1116"/>
    <n v="284"/>
    <n v="62.98"/>
    <n v="72.28"/>
    <n v="0.30317848410757947"/>
    <n v="0.25448028673835127"/>
    <n v="5.64336917562724E-2"/>
    <n v="0.25450704225352111"/>
    <n v="0.14766592569069553"/>
    <x v="3"/>
    <x v="21"/>
    <s v="60+"/>
    <s v="Campaign_11"/>
    <x v="0"/>
  </r>
  <r>
    <d v="2025-05-29T00:00:00"/>
    <x v="14"/>
    <n v="31"/>
    <n v="21"/>
    <n v="1"/>
    <n v="718"/>
    <n v="3541"/>
    <n v="1285"/>
    <n v="138"/>
    <n v="163.22"/>
    <n v="6.95"/>
    <n v="0.36289183846371081"/>
    <n v="0.10739299610894941"/>
    <n v="0.1270194552529183"/>
    <n v="5.0362318840579713E-2"/>
    <n v="-0.9574194338929054"/>
    <x v="3"/>
    <x v="10"/>
    <s v="60+"/>
    <s v="Campaign_20"/>
    <x v="0"/>
  </r>
  <r>
    <d v="2025-04-11T00:00:00"/>
    <x v="6"/>
    <n v="13"/>
    <n v="17"/>
    <n v="12"/>
    <n v="462"/>
    <n v="1944"/>
    <n v="1752"/>
    <n v="499"/>
    <n v="192.58"/>
    <n v="356.55"/>
    <n v="0.90123456790123457"/>
    <n v="0.28481735159817351"/>
    <n v="0.10992009132420091"/>
    <n v="0.71452905811623246"/>
    <n v="0.85143836327759881"/>
    <x v="1"/>
    <x v="13"/>
    <s v="41-60"/>
    <s v="Campaign_13"/>
    <x v="0"/>
  </r>
  <r>
    <d v="2025-04-12T00:00:00"/>
    <x v="11"/>
    <n v="11"/>
    <n v="13"/>
    <n v="6"/>
    <n v="601"/>
    <n v="3347"/>
    <n v="851"/>
    <n v="291"/>
    <n v="278.07"/>
    <n v="213.52"/>
    <n v="0.25425754406931583"/>
    <n v="0.34195064629847238"/>
    <n v="0.32675675675675675"/>
    <n v="0.73374570446735399"/>
    <n v="-0.23213579314561075"/>
    <x v="3"/>
    <x v="7"/>
    <s v="41-60"/>
    <s v="Campaign_3"/>
    <x v="0"/>
  </r>
  <r>
    <d v="2025-03-06T00:00:00"/>
    <x v="17"/>
    <n v="50"/>
    <n v="27"/>
    <n v="1"/>
    <n v="808"/>
    <n v="658"/>
    <n v="658"/>
    <n v="276"/>
    <n v="61.19"/>
    <n v="718.73"/>
    <n v="1"/>
    <n v="0.41945288753799392"/>
    <n v="9.2993920972644376E-2"/>
    <n v="2.6040942028985508"/>
    <n v="10.745873508743259"/>
    <x v="3"/>
    <x v="0"/>
    <s v="26-40"/>
    <s v="Campaign_17"/>
    <x v="0"/>
  </r>
  <r>
    <d v="2025-02-20T00:00:00"/>
    <x v="8"/>
    <n v="46"/>
    <n v="30"/>
    <n v="5"/>
    <n v="45"/>
    <n v="1668"/>
    <n v="641"/>
    <n v="223"/>
    <n v="104.18"/>
    <n v="529.69000000000005"/>
    <n v="0.3842925659472422"/>
    <n v="0.34789391575663026"/>
    <n v="0.16252730109204369"/>
    <n v="2.3752914798206279"/>
    <n v="4.0843732002303703"/>
    <x v="3"/>
    <x v="5"/>
    <s v="18-25"/>
    <s v="Campaign_10"/>
    <x v="0"/>
  </r>
  <r>
    <d v="2025-02-05T00:00:00"/>
    <x v="18"/>
    <n v="37"/>
    <n v="16"/>
    <n v="1"/>
    <n v="726"/>
    <n v="4661"/>
    <n v="1290"/>
    <n v="214"/>
    <n v="145.41"/>
    <n v="52.61"/>
    <n v="0.27676464278051921"/>
    <n v="0.16589147286821707"/>
    <n v="0.11272093023255814"/>
    <n v="0.24584112149532711"/>
    <n v="-0.63819544735575273"/>
    <x v="3"/>
    <x v="12"/>
    <s v="41-60"/>
    <s v="Campaign_8"/>
    <x v="0"/>
  </r>
  <r>
    <d v="2025-03-22T00:00:00"/>
    <x v="3"/>
    <n v="8"/>
    <n v="28"/>
    <n v="1"/>
    <n v="327"/>
    <n v="703"/>
    <n v="650"/>
    <n v="486"/>
    <n v="71.27"/>
    <n v="316.35000000000002"/>
    <n v="0.92460881934566141"/>
    <n v="0.74769230769230766"/>
    <n v="0.10964615384615384"/>
    <n v="0.65092592592592602"/>
    <n v="3.4387540339553819"/>
    <x v="3"/>
    <x v="8"/>
    <s v="18-25"/>
    <s v="Campaign_6"/>
    <x v="0"/>
  </r>
  <r>
    <d v="2025-05-07T00:00:00"/>
    <x v="2"/>
    <n v="10"/>
    <n v="16"/>
    <n v="14"/>
    <n v="459"/>
    <n v="686"/>
    <n v="686"/>
    <n v="466"/>
    <n v="161.41"/>
    <n v="433.49"/>
    <n v="1"/>
    <n v="0.67930029154518945"/>
    <n v="0.23529154518950438"/>
    <n v="0.93023605150214594"/>
    <n v="1.6856452512235924"/>
    <x v="0"/>
    <x v="12"/>
    <s v="18-25"/>
    <s v="Campaign_14"/>
    <x v="0"/>
  </r>
  <r>
    <d v="2025-03-29T00:00:00"/>
    <x v="19"/>
    <n v="38"/>
    <n v="18"/>
    <n v="7"/>
    <n v="500"/>
    <n v="1013"/>
    <n v="1013"/>
    <n v="285"/>
    <n v="180.51"/>
    <n v="937.57"/>
    <n v="1"/>
    <n v="0.28134254689042448"/>
    <n v="0.17819348469891411"/>
    <n v="3.2897192982456143"/>
    <n v="4.1940058722508455"/>
    <x v="0"/>
    <x v="15"/>
    <s v="18-25"/>
    <s v="Campaign_19"/>
    <x v="0"/>
  </r>
  <r>
    <d v="2025-04-14T00:00:00"/>
    <x v="4"/>
    <n v="15"/>
    <n v="14"/>
    <n v="14"/>
    <n v="933"/>
    <n v="4990"/>
    <n v="639"/>
    <n v="203"/>
    <n v="312.3"/>
    <n v="490.58"/>
    <n v="0.1280561122244489"/>
    <n v="0.31768388106416273"/>
    <n v="0.4887323943661972"/>
    <n v="2.4166502463054185"/>
    <n v="0.57086135126480941"/>
    <x v="0"/>
    <x v="2"/>
    <s v="26-40"/>
    <s v="Campaign_1"/>
    <x v="0"/>
  </r>
  <r>
    <d v="2025-01-15T00:00:00"/>
    <x v="7"/>
    <n v="8"/>
    <n v="3"/>
    <n v="8"/>
    <n v="945"/>
    <n v="4217"/>
    <n v="305"/>
    <n v="301"/>
    <n v="435.27"/>
    <n v="381.91"/>
    <n v="7.2326298316338633E-2"/>
    <n v="0.9868852459016394"/>
    <n v="1.4271147540983606"/>
    <n v="1.2688039867109635"/>
    <n v="-0.12259057596434388"/>
    <x v="2"/>
    <x v="29"/>
    <s v="60+"/>
    <s v="Campaign_11"/>
    <x v="0"/>
  </r>
  <r>
    <d v="2025-04-06T00:00:00"/>
    <x v="2"/>
    <n v="30"/>
    <n v="16"/>
    <n v="3"/>
    <n v="979"/>
    <n v="2414"/>
    <n v="561"/>
    <n v="55"/>
    <n v="392.49"/>
    <n v="699.06"/>
    <n v="0.23239436619718309"/>
    <n v="9.8039215686274508E-2"/>
    <n v="0.69962566844919782"/>
    <n v="12.710181818181818"/>
    <n v="0.78108996407551767"/>
    <x v="0"/>
    <x v="12"/>
    <s v="18-25"/>
    <s v="Campaign_14"/>
    <x v="0"/>
  </r>
  <r>
    <d v="2025-06-16T00:00:00"/>
    <x v="6"/>
    <n v="36"/>
    <n v="17"/>
    <n v="6"/>
    <n v="388"/>
    <n v="3456"/>
    <n v="609"/>
    <n v="332"/>
    <n v="405.51"/>
    <n v="654.45000000000005"/>
    <n v="0.17621527777777779"/>
    <n v="0.5451559934318555"/>
    <n v="0.66586206896551725"/>
    <n v="1.9712349397590363"/>
    <n v="0.61389361544721477"/>
    <x v="3"/>
    <x v="13"/>
    <s v="26-40"/>
    <s v="Campaign_13"/>
    <x v="0"/>
  </r>
  <r>
    <d v="2025-05-03T00:00:00"/>
    <x v="0"/>
    <n v="30"/>
    <n v="2"/>
    <n v="7"/>
    <n v="74"/>
    <n v="3692"/>
    <n v="1006"/>
    <n v="91"/>
    <n v="495.92"/>
    <n v="997.63"/>
    <n v="0.2724810400866739"/>
    <n v="9.0457256461232607E-2"/>
    <n v="0.49296222664015904"/>
    <n v="10.962967032967033"/>
    <n v="1.0116752702048717"/>
    <x v="0"/>
    <x v="3"/>
    <s v="26-40"/>
    <s v="Campaign_12"/>
    <x v="0"/>
  </r>
  <r>
    <d v="2025-01-01T00:00:00"/>
    <x v="3"/>
    <n v="31"/>
    <n v="8"/>
    <n v="5"/>
    <n v="822"/>
    <n v="1603"/>
    <n v="695"/>
    <n v="192"/>
    <n v="309.01"/>
    <n v="517.96"/>
    <n v="0.43356207111665629"/>
    <n v="0.27625899280575539"/>
    <n v="0.44461870503597123"/>
    <n v="2.6977083333333334"/>
    <n v="0.6761917090061812"/>
    <x v="3"/>
    <x v="9"/>
    <s v="60+"/>
    <s v="Campaign_6"/>
    <x v="0"/>
  </r>
  <r>
    <d v="2025-05-31T00:00:00"/>
    <x v="13"/>
    <n v="41"/>
    <n v="16"/>
    <n v="2"/>
    <n v="260"/>
    <n v="429"/>
    <n v="52"/>
    <n v="52"/>
    <n v="305.8"/>
    <n v="303.04000000000002"/>
    <n v="0.12121212121212122"/>
    <n v="1"/>
    <n v="5.8807692307692312"/>
    <n v="5.8276923076923079"/>
    <n v="-9.025506867233456E-3"/>
    <x v="1"/>
    <x v="12"/>
    <s v="60+"/>
    <s v="Campaign_4"/>
    <x v="0"/>
  </r>
  <r>
    <d v="2025-05-02T00:00:00"/>
    <x v="12"/>
    <n v="5"/>
    <n v="27"/>
    <n v="2"/>
    <n v="407"/>
    <n v="2848"/>
    <n v="14"/>
    <n v="14"/>
    <n v="436.71"/>
    <n v="741.28"/>
    <n v="4.9157303370786515E-3"/>
    <n v="1"/>
    <n v="31.193571428571428"/>
    <n v="52.948571428571427"/>
    <n v="0.69741934006548967"/>
    <x v="1"/>
    <x v="0"/>
    <s v="18-25"/>
    <s v="Campaign_9"/>
    <x v="0"/>
  </r>
  <r>
    <d v="2025-06-16T00:00:00"/>
    <x v="10"/>
    <n v="19"/>
    <n v="5"/>
    <n v="5"/>
    <n v="926"/>
    <n v="2796"/>
    <n v="949"/>
    <n v="463"/>
    <n v="237.34"/>
    <n v="259.51"/>
    <n v="0.33941344778254651"/>
    <n v="0.48788198103266595"/>
    <n v="0.25009483667017912"/>
    <n v="0.56049676025917927"/>
    <n v="9.3410297463554337E-2"/>
    <x v="3"/>
    <x v="16"/>
    <s v="26-40"/>
    <s v="Campaign_7"/>
    <x v="0"/>
  </r>
  <r>
    <d v="2025-05-06T00:00:00"/>
    <x v="10"/>
    <n v="49"/>
    <n v="5"/>
    <n v="12"/>
    <n v="502"/>
    <n v="1669"/>
    <n v="1669"/>
    <n v="212"/>
    <n v="380.24"/>
    <n v="580.82000000000005"/>
    <n v="1"/>
    <n v="0.12702216896345117"/>
    <n v="0.22782504493708808"/>
    <n v="2.7397169811320756"/>
    <n v="0.52750894172101837"/>
    <x v="1"/>
    <x v="16"/>
    <s v="18-25"/>
    <s v="Campaign_7"/>
    <x v="0"/>
  </r>
  <r>
    <d v="2025-02-26T00:00:00"/>
    <x v="6"/>
    <n v="34"/>
    <n v="28"/>
    <n v="12"/>
    <n v="815"/>
    <n v="3886"/>
    <n v="677"/>
    <n v="41"/>
    <n v="127.03"/>
    <n v="680.45"/>
    <n v="0.17421513124034999"/>
    <n v="6.0561299852289516E-2"/>
    <n v="0.18763663220088628"/>
    <n v="16.596341463414635"/>
    <n v="4.3566086751161146"/>
    <x v="1"/>
    <x v="8"/>
    <s v="60+"/>
    <s v="Campaign_13"/>
    <x v="0"/>
  </r>
  <r>
    <d v="2025-03-22T00:00:00"/>
    <x v="16"/>
    <n v="13"/>
    <n v="26"/>
    <n v="8"/>
    <n v="934"/>
    <n v="2795"/>
    <n v="111"/>
    <n v="61"/>
    <n v="418.31"/>
    <n v="0.84"/>
    <n v="3.9713774597495526E-2"/>
    <n v="0.5495495495495496"/>
    <n v="3.7685585585585586"/>
    <n v="1.3770491803278688E-2"/>
    <n v="-0.99799191986804048"/>
    <x v="2"/>
    <x v="26"/>
    <s v="41-60"/>
    <s v="Campaign_2"/>
    <x v="0"/>
  </r>
  <r>
    <d v="2025-06-11T00:00:00"/>
    <x v="16"/>
    <n v="49"/>
    <n v="10"/>
    <n v="10"/>
    <n v="945"/>
    <n v="3217"/>
    <n v="1510"/>
    <n v="119"/>
    <n v="192.13"/>
    <n v="779.69"/>
    <n v="0.46938141125271993"/>
    <n v="7.8807947019867555E-2"/>
    <n v="0.12723841059602647"/>
    <n v="6.5520168067226896"/>
    <n v="3.0581377192525898"/>
    <x v="1"/>
    <x v="6"/>
    <s v="60+"/>
    <s v="Campaign_2"/>
    <x v="0"/>
  </r>
  <r>
    <d v="2025-06-18T00:00:00"/>
    <x v="9"/>
    <n v="25"/>
    <n v="9"/>
    <n v="11"/>
    <n v="204"/>
    <n v="3675"/>
    <n v="1859"/>
    <n v="277"/>
    <n v="474.61"/>
    <n v="895.73"/>
    <n v="0.50585034013605445"/>
    <n v="0.14900484131253361"/>
    <n v="0.2553039268423884"/>
    <n v="3.2336823104693142"/>
    <n v="0.88729693853901093"/>
    <x v="1"/>
    <x v="25"/>
    <s v="18-25"/>
    <s v="Campaign_15"/>
    <x v="0"/>
  </r>
  <r>
    <d v="2025-03-14T00:00:00"/>
    <x v="5"/>
    <n v="14"/>
    <n v="14"/>
    <n v="8"/>
    <n v="966"/>
    <n v="331"/>
    <n v="331"/>
    <n v="103"/>
    <n v="308.3"/>
    <n v="872.21"/>
    <n v="1"/>
    <n v="0.31117824773413899"/>
    <n v="0.93141993957703928"/>
    <n v="8.4680582524271841"/>
    <n v="1.8290950373013302"/>
    <x v="2"/>
    <x v="2"/>
    <s v="26-40"/>
    <s v="Campaign_16"/>
    <x v="0"/>
  </r>
  <r>
    <d v="2025-05-21T00:00:00"/>
    <x v="16"/>
    <n v="11"/>
    <n v="20"/>
    <n v="7"/>
    <n v="338"/>
    <n v="1204"/>
    <n v="1204"/>
    <n v="154"/>
    <n v="8.84"/>
    <n v="99.06"/>
    <n v="1"/>
    <n v="0.12790697674418605"/>
    <n v="7.3421926910299E-3"/>
    <n v="0.64324675324675329"/>
    <n v="10.205882352941176"/>
    <x v="0"/>
    <x v="1"/>
    <s v="18-25"/>
    <s v="Campaign_2"/>
    <x v="0"/>
  </r>
  <r>
    <d v="2025-03-11T00:00:00"/>
    <x v="14"/>
    <n v="30"/>
    <n v="5"/>
    <n v="12"/>
    <n v="993"/>
    <n v="1141"/>
    <n v="857"/>
    <n v="459"/>
    <n v="462.99"/>
    <n v="441.98"/>
    <n v="0.75109553023663456"/>
    <n v="0.5355892648774796"/>
    <n v="0.54024504084014002"/>
    <n v="0.96291938997821358"/>
    <n v="-4.5378949869327612E-2"/>
    <x v="1"/>
    <x v="16"/>
    <s v="41-60"/>
    <s v="Campaign_20"/>
    <x v="0"/>
  </r>
  <r>
    <d v="2025-01-06T00:00:00"/>
    <x v="1"/>
    <n v="7"/>
    <n v="23"/>
    <n v="3"/>
    <n v="782"/>
    <n v="4891"/>
    <n v="706"/>
    <n v="334"/>
    <n v="71.540000000000006"/>
    <n v="24.35"/>
    <n v="0.14434675935391536"/>
    <n v="0.47308781869688388"/>
    <n v="0.1013314447592068"/>
    <n v="7.2904191616766464E-2"/>
    <n v="-0.65963097567794238"/>
    <x v="0"/>
    <x v="22"/>
    <s v="18-25"/>
    <s v="Campaign_5"/>
    <x v="0"/>
  </r>
  <r>
    <d v="2025-03-25T00:00:00"/>
    <x v="16"/>
    <n v="2"/>
    <n v="10"/>
    <n v="14"/>
    <n v="452"/>
    <n v="1025"/>
    <n v="911"/>
    <n v="246"/>
    <n v="240.58"/>
    <n v="304.8"/>
    <n v="0.88878048780487806"/>
    <n v="0.27003293084522501"/>
    <n v="0.26408342480790342"/>
    <n v="1.2390243902439024"/>
    <n v="0.26693823260453903"/>
    <x v="0"/>
    <x v="6"/>
    <s v="41-60"/>
    <s v="Campaign_2"/>
    <x v="0"/>
  </r>
  <r>
    <d v="2025-02-21T00:00:00"/>
    <x v="14"/>
    <n v="35"/>
    <n v="6"/>
    <n v="15"/>
    <n v="653"/>
    <n v="200"/>
    <n v="200"/>
    <n v="167"/>
    <n v="446.5"/>
    <n v="785.3"/>
    <n v="1"/>
    <n v="0.83499999999999996"/>
    <n v="2.2324999999999999"/>
    <n v="4.7023952095808381"/>
    <n v="0.75879059350503908"/>
    <x v="0"/>
    <x v="14"/>
    <s v="41-60"/>
    <s v="Campaign_20"/>
    <x v="0"/>
  </r>
  <r>
    <d v="2025-01-03T00:00:00"/>
    <x v="10"/>
    <n v="43"/>
    <n v="10"/>
    <n v="1"/>
    <n v="144"/>
    <n v="4698"/>
    <n v="1036"/>
    <n v="386"/>
    <n v="244.56"/>
    <n v="163.22999999999999"/>
    <n v="0.22051936994465729"/>
    <n v="0.37258687258687256"/>
    <n v="0.23606177606177606"/>
    <n v="0.42287564766839375"/>
    <n v="-0.3325564278704613"/>
    <x v="3"/>
    <x v="6"/>
    <s v="41-60"/>
    <s v="Campaign_7"/>
    <x v="0"/>
  </r>
  <r>
    <d v="2025-03-22T00:00:00"/>
    <x v="1"/>
    <n v="3"/>
    <n v="20"/>
    <n v="11"/>
    <n v="180"/>
    <n v="3316"/>
    <n v="1176"/>
    <n v="266"/>
    <n v="473.28"/>
    <n v="374.42"/>
    <n v="0.3546441495778046"/>
    <n v="0.22619047619047619"/>
    <n v="0.40244897959183673"/>
    <n v="1.4075939849624062"/>
    <n v="-0.20888269100743737"/>
    <x v="1"/>
    <x v="1"/>
    <s v="18-25"/>
    <s v="Campaign_5"/>
    <x v="0"/>
  </r>
  <r>
    <d v="2025-03-04T00:00:00"/>
    <x v="7"/>
    <n v="33"/>
    <n v="26"/>
    <n v="15"/>
    <n v="735"/>
    <n v="339"/>
    <n v="339"/>
    <n v="339"/>
    <n v="228.25"/>
    <n v="506.81"/>
    <n v="1"/>
    <n v="1"/>
    <n v="0.67330383480825962"/>
    <n v="1.495014749262537"/>
    <n v="1.2204162102957283"/>
    <x v="0"/>
    <x v="26"/>
    <s v="26-40"/>
    <s v="Campaign_11"/>
    <x v="0"/>
  </r>
  <r>
    <d v="2025-02-18T00:00:00"/>
    <x v="18"/>
    <n v="46"/>
    <n v="7"/>
    <n v="9"/>
    <n v="919"/>
    <n v="778"/>
    <n v="778"/>
    <n v="75"/>
    <n v="460.62"/>
    <n v="605.22"/>
    <n v="1"/>
    <n v="9.6401028277634956E-2"/>
    <n v="0.59205655526992285"/>
    <n v="8.0696000000000012"/>
    <n v="0.3139247101732448"/>
    <x v="2"/>
    <x v="20"/>
    <s v="41-60"/>
    <s v="Campaign_8"/>
    <x v="0"/>
  </r>
  <r>
    <d v="2025-03-17T00:00:00"/>
    <x v="17"/>
    <n v="32"/>
    <n v="18"/>
    <n v="11"/>
    <n v="533"/>
    <n v="657"/>
    <n v="657"/>
    <n v="474"/>
    <n v="446.1"/>
    <n v="637.74"/>
    <n v="1"/>
    <n v="0.72146118721461183"/>
    <n v="0.67899543378995442"/>
    <n v="1.3454430379746836"/>
    <n v="0.42958977807666437"/>
    <x v="1"/>
    <x v="15"/>
    <s v="18-25"/>
    <s v="Campaign_17"/>
    <x v="0"/>
  </r>
  <r>
    <d v="2025-04-22T00:00:00"/>
    <x v="2"/>
    <n v="17"/>
    <n v="19"/>
    <n v="2"/>
    <n v="730"/>
    <n v="3309"/>
    <n v="603"/>
    <n v="433"/>
    <n v="488.37"/>
    <n v="902.63"/>
    <n v="0.18223028105167724"/>
    <n v="0.7180762852404643"/>
    <n v="0.80990049751243787"/>
    <n v="2.0845958429561202"/>
    <n v="0.84825030202510388"/>
    <x v="1"/>
    <x v="4"/>
    <s v="41-60"/>
    <s v="Campaign_14"/>
    <x v="0"/>
  </r>
  <r>
    <d v="2025-06-24T00:00:00"/>
    <x v="1"/>
    <n v="28"/>
    <n v="2"/>
    <n v="8"/>
    <n v="106"/>
    <n v="1936"/>
    <n v="1574"/>
    <n v="439"/>
    <n v="232.36"/>
    <n v="910.93"/>
    <n v="0.81301652892561982"/>
    <n v="0.27890724269377382"/>
    <n v="0.14762388818297331"/>
    <n v="2.0750113895216398"/>
    <n v="2.9203391289378544"/>
    <x v="2"/>
    <x v="3"/>
    <s v="26-40"/>
    <s v="Campaign_5"/>
    <x v="0"/>
  </r>
  <r>
    <d v="2025-04-19T00:00:00"/>
    <x v="13"/>
    <n v="21"/>
    <n v="25"/>
    <n v="10"/>
    <n v="867"/>
    <n v="3934"/>
    <n v="1205"/>
    <n v="390"/>
    <n v="337.16"/>
    <n v="788"/>
    <n v="0.30630401626842907"/>
    <n v="0.32365145228215769"/>
    <n v="0.27980082987551869"/>
    <n v="2.0205128205128204"/>
    <n v="1.3371692964764501"/>
    <x v="1"/>
    <x v="27"/>
    <s v="18-25"/>
    <s v="Campaign_4"/>
    <x v="0"/>
  </r>
  <r>
    <d v="2025-03-06T00:00:00"/>
    <x v="11"/>
    <n v="19"/>
    <n v="12"/>
    <n v="14"/>
    <n v="244"/>
    <n v="299"/>
    <n v="299"/>
    <n v="230"/>
    <n v="430.55"/>
    <n v="640.76"/>
    <n v="1"/>
    <n v="0.76923076923076927"/>
    <n v="1.4399665551839465"/>
    <n v="2.7859130434782609"/>
    <n v="0.48823597723841594"/>
    <x v="0"/>
    <x v="24"/>
    <s v="41-60"/>
    <s v="Campaign_3"/>
    <x v="0"/>
  </r>
  <r>
    <d v="2025-03-22T00:00:00"/>
    <x v="10"/>
    <n v="33"/>
    <n v="24"/>
    <n v="15"/>
    <n v="529"/>
    <n v="3788"/>
    <n v="676"/>
    <n v="155"/>
    <n v="271.70999999999998"/>
    <n v="354.2"/>
    <n v="0.17845828933474128"/>
    <n v="0.22928994082840237"/>
    <n v="0.40193786982248519"/>
    <n v="2.2851612903225806"/>
    <n v="0.30359574546391377"/>
    <x v="0"/>
    <x v="19"/>
    <s v="26-40"/>
    <s v="Campaign_7"/>
    <x v="0"/>
  </r>
  <r>
    <d v="2025-01-15T00:00:00"/>
    <x v="7"/>
    <n v="11"/>
    <n v="20"/>
    <n v="9"/>
    <n v="349"/>
    <n v="2006"/>
    <n v="1554"/>
    <n v="393"/>
    <n v="424.25"/>
    <n v="706.39"/>
    <n v="0.77467597208374872"/>
    <n v="0.25289575289575289"/>
    <n v="0.27300514800514802"/>
    <n v="1.7974300254452926"/>
    <n v="0.66503241013553327"/>
    <x v="2"/>
    <x v="1"/>
    <s v="18-25"/>
    <s v="Campaign_11"/>
    <x v="0"/>
  </r>
  <r>
    <d v="2025-04-10T00:00:00"/>
    <x v="4"/>
    <n v="33"/>
    <n v="25"/>
    <n v="13"/>
    <n v="182"/>
    <n v="2277"/>
    <n v="693"/>
    <n v="478"/>
    <n v="396.17"/>
    <n v="825.9"/>
    <n v="0.30434782608695654"/>
    <n v="0.68975468975468979"/>
    <n v="0.57167388167388167"/>
    <n v="1.7278242677824267"/>
    <n v="1.0847111088674053"/>
    <x v="0"/>
    <x v="27"/>
    <s v="26-40"/>
    <s v="Campaign_1"/>
    <x v="0"/>
  </r>
  <r>
    <d v="2025-02-01T00:00:00"/>
    <x v="15"/>
    <n v="23"/>
    <n v="3"/>
    <n v="10"/>
    <n v="815"/>
    <n v="2532"/>
    <n v="1208"/>
    <n v="332"/>
    <n v="223.85"/>
    <n v="200.51"/>
    <n v="0.47709320695102686"/>
    <n v="0.27483443708609273"/>
    <n v="0.18530629139072846"/>
    <n v="0.60394578313253011"/>
    <n v="-0.10426624972079519"/>
    <x v="1"/>
    <x v="29"/>
    <s v="60+"/>
    <s v="Campaign_18"/>
    <x v="0"/>
  </r>
  <r>
    <d v="2025-04-06T00:00:00"/>
    <x v="4"/>
    <n v="7"/>
    <n v="23"/>
    <n v="9"/>
    <n v="511"/>
    <n v="940"/>
    <n v="835"/>
    <n v="197"/>
    <n v="391.05"/>
    <n v="778.6"/>
    <n v="0.88829787234042556"/>
    <n v="0.23592814371257484"/>
    <n v="0.46832335329341318"/>
    <n v="3.9522842639593909"/>
    <n v="0.99104973788518091"/>
    <x v="2"/>
    <x v="22"/>
    <s v="41-60"/>
    <s v="Campaign_1"/>
    <x v="0"/>
  </r>
  <r>
    <d v="2025-05-08T00:00:00"/>
    <x v="5"/>
    <n v="8"/>
    <n v="6"/>
    <n v="15"/>
    <n v="956"/>
    <n v="178"/>
    <n v="178"/>
    <n v="178"/>
    <n v="452.89"/>
    <n v="551.91"/>
    <n v="1"/>
    <n v="1"/>
    <n v="2.5443258426966291"/>
    <n v="3.1006179775280898"/>
    <n v="0.21864028792863605"/>
    <x v="0"/>
    <x v="14"/>
    <s v="41-60"/>
    <s v="Campaign_16"/>
    <x v="0"/>
  </r>
  <r>
    <d v="2025-05-26T00:00:00"/>
    <x v="6"/>
    <n v="30"/>
    <n v="14"/>
    <n v="13"/>
    <n v="422"/>
    <n v="488"/>
    <n v="488"/>
    <n v="432"/>
    <n v="84.33"/>
    <n v="495.83"/>
    <n v="1"/>
    <n v="0.88524590163934425"/>
    <n v="0.17280737704918031"/>
    <n v="1.1477546296296295"/>
    <n v="4.8796395114431403"/>
    <x v="0"/>
    <x v="2"/>
    <s v="18-25"/>
    <s v="Campaign_13"/>
    <x v="0"/>
  </r>
  <r>
    <d v="2025-04-23T00:00:00"/>
    <x v="3"/>
    <n v="7"/>
    <n v="27"/>
    <n v="7"/>
    <n v="677"/>
    <n v="3061"/>
    <n v="1133"/>
    <n v="347"/>
    <n v="169.32"/>
    <n v="82.76"/>
    <n v="0.37014047696831098"/>
    <n v="0.30626654898499561"/>
    <n v="0.14944395410414826"/>
    <n v="0.23850144092219022"/>
    <n v="-0.51122135601228436"/>
    <x v="0"/>
    <x v="0"/>
    <s v="60+"/>
    <s v="Campaign_6"/>
    <x v="0"/>
  </r>
  <r>
    <d v="2025-03-24T00:00:00"/>
    <x v="3"/>
    <n v="47"/>
    <n v="21"/>
    <n v="4"/>
    <n v="306"/>
    <n v="959"/>
    <n v="959"/>
    <n v="72"/>
    <n v="297.23"/>
    <n v="579.47"/>
    <n v="1"/>
    <n v="7.5078206465067784E-2"/>
    <n v="0.30993743482794578"/>
    <n v="8.0481944444444444"/>
    <n v="0.94956767486458293"/>
    <x v="1"/>
    <x v="10"/>
    <s v="41-60"/>
    <s v="Campaign_6"/>
    <x v="0"/>
  </r>
  <r>
    <d v="2025-02-12T00:00:00"/>
    <x v="2"/>
    <n v="48"/>
    <n v="18"/>
    <n v="12"/>
    <n v="421"/>
    <n v="3089"/>
    <n v="968"/>
    <n v="76"/>
    <n v="477.24"/>
    <n v="972.17"/>
    <n v="0.31337002266105535"/>
    <n v="7.8512396694214878E-2"/>
    <n v="0.49301652892561987"/>
    <n v="12.791710526315789"/>
    <n v="1.0370673036627271"/>
    <x v="1"/>
    <x v="15"/>
    <s v="18-25"/>
    <s v="Campaign_14"/>
    <x v="0"/>
  </r>
  <r>
    <d v="2025-04-26T00:00:00"/>
    <x v="1"/>
    <n v="22"/>
    <n v="1"/>
    <n v="10"/>
    <n v="695"/>
    <n v="2136"/>
    <n v="408"/>
    <n v="95"/>
    <n v="342.28"/>
    <n v="800.9"/>
    <n v="0.19101123595505617"/>
    <n v="0.23284313725490197"/>
    <n v="0.83892156862745093"/>
    <n v="8.4305263157894732"/>
    <n v="1.3398971602197034"/>
    <x v="1"/>
    <x v="23"/>
    <s v="18-25"/>
    <s v="Campaign_5"/>
    <x v="0"/>
  </r>
  <r>
    <d v="2025-06-12T00:00:00"/>
    <x v="18"/>
    <n v="27"/>
    <n v="28"/>
    <n v="2"/>
    <n v="165"/>
    <n v="407"/>
    <n v="407"/>
    <n v="264"/>
    <n v="33.32"/>
    <n v="211.42"/>
    <n v="1"/>
    <n v="0.64864864864864868"/>
    <n v="8.1867321867321874E-2"/>
    <n v="0.80083333333333329"/>
    <n v="5.3451380552220886"/>
    <x v="1"/>
    <x v="8"/>
    <s v="26-40"/>
    <s v="Campaign_8"/>
    <x v="0"/>
  </r>
  <r>
    <d v="2025-03-19T00:00:00"/>
    <x v="15"/>
    <n v="40"/>
    <n v="14"/>
    <n v="2"/>
    <n v="605"/>
    <n v="69"/>
    <n v="69"/>
    <n v="69"/>
    <n v="181.72"/>
    <n v="335.98"/>
    <n v="1"/>
    <n v="1"/>
    <n v="2.6336231884057972"/>
    <n v="4.8692753623188407"/>
    <n v="0.8488883997358575"/>
    <x v="1"/>
    <x v="2"/>
    <s v="18-25"/>
    <s v="Campaign_18"/>
    <x v="0"/>
  </r>
  <r>
    <d v="2025-02-27T00:00:00"/>
    <x v="3"/>
    <n v="42"/>
    <n v="16"/>
    <n v="2"/>
    <n v="192"/>
    <n v="895"/>
    <n v="800"/>
    <n v="331"/>
    <n v="439.8"/>
    <n v="548.04"/>
    <n v="0.8938547486033519"/>
    <n v="0.41375000000000001"/>
    <n v="0.54974999999999996"/>
    <n v="1.6557099697885196"/>
    <n v="0.24611186903137777"/>
    <x v="1"/>
    <x v="12"/>
    <s v="26-40"/>
    <s v="Campaign_6"/>
    <x v="0"/>
  </r>
  <r>
    <d v="2025-02-02T00:00:00"/>
    <x v="1"/>
    <n v="36"/>
    <n v="19"/>
    <n v="2"/>
    <n v="351"/>
    <n v="1072"/>
    <n v="1072"/>
    <n v="304"/>
    <n v="92.4"/>
    <n v="399.02"/>
    <n v="1"/>
    <n v="0.28358208955223879"/>
    <n v="8.619402985074627E-2"/>
    <n v="1.3125657894736842"/>
    <n v="3.3183982683982682"/>
    <x v="1"/>
    <x v="4"/>
    <s v="41-60"/>
    <s v="Campaign_5"/>
    <x v="0"/>
  </r>
  <r>
    <d v="2025-01-14T00:00:00"/>
    <x v="8"/>
    <n v="45"/>
    <n v="25"/>
    <n v="14"/>
    <n v="709"/>
    <n v="98"/>
    <n v="98"/>
    <n v="98"/>
    <n v="139.77000000000001"/>
    <n v="294.98"/>
    <n v="1"/>
    <n v="1"/>
    <n v="1.4262244897959184"/>
    <n v="3.0100000000000002"/>
    <n v="1.1104671961078916"/>
    <x v="0"/>
    <x v="27"/>
    <s v="41-60"/>
    <s v="Campaign_10"/>
    <x v="0"/>
  </r>
  <r>
    <d v="2025-06-11T00:00:00"/>
    <x v="15"/>
    <n v="36"/>
    <n v="21"/>
    <n v="6"/>
    <n v="859"/>
    <n v="248"/>
    <n v="248"/>
    <n v="248"/>
    <n v="125.06"/>
    <n v="656.06"/>
    <n v="1"/>
    <n v="1"/>
    <n v="0.5042741935483871"/>
    <n v="2.6454032258064513"/>
    <n v="4.2459619382696303"/>
    <x v="3"/>
    <x v="10"/>
    <s v="18-25"/>
    <s v="Campaign_18"/>
    <x v="0"/>
  </r>
  <r>
    <d v="2025-05-12T00:00:00"/>
    <x v="6"/>
    <n v="19"/>
    <n v="5"/>
    <n v="12"/>
    <n v="932"/>
    <n v="4334"/>
    <n v="1607"/>
    <n v="347"/>
    <n v="442.2"/>
    <n v="122.11"/>
    <n v="0.37078910936778958"/>
    <n v="0.21593030491599252"/>
    <n v="0.27517112632233975"/>
    <n v="0.35190201729106629"/>
    <n v="-0.72385798281320668"/>
    <x v="1"/>
    <x v="16"/>
    <s v="18-25"/>
    <s v="Campaign_13"/>
    <x v="0"/>
  </r>
  <r>
    <d v="2025-02-28T00:00:00"/>
    <x v="14"/>
    <n v="27"/>
    <n v="2"/>
    <n v="1"/>
    <n v="81"/>
    <n v="4817"/>
    <n v="1006"/>
    <n v="270"/>
    <n v="42.4"/>
    <n v="816.66"/>
    <n v="0.20884367863815653"/>
    <n v="0.26838966202783299"/>
    <n v="4.2147117296222662E-2"/>
    <n v="3.0246666666666666"/>
    <n v="18.260849056603774"/>
    <x v="3"/>
    <x v="3"/>
    <s v="18-25"/>
    <s v="Campaign_20"/>
    <x v="0"/>
  </r>
  <r>
    <d v="2025-06-06T00:00:00"/>
    <x v="3"/>
    <n v="6"/>
    <n v="19"/>
    <n v="7"/>
    <n v="649"/>
    <n v="845"/>
    <n v="845"/>
    <n v="398"/>
    <n v="92.68"/>
    <n v="600.88"/>
    <n v="1"/>
    <n v="0.47100591715976331"/>
    <n v="0.10968047337278107"/>
    <n v="1.509748743718593"/>
    <n v="5.4833836858006038"/>
    <x v="0"/>
    <x v="4"/>
    <s v="60+"/>
    <s v="Campaign_6"/>
    <x v="0"/>
  </r>
  <r>
    <d v="2025-03-24T00:00:00"/>
    <x v="13"/>
    <n v="16"/>
    <n v="13"/>
    <n v="4"/>
    <n v="652"/>
    <n v="198"/>
    <n v="198"/>
    <n v="198"/>
    <n v="193.31"/>
    <n v="134.01"/>
    <n v="1"/>
    <n v="1"/>
    <n v="0.97631313131313135"/>
    <n v="0.67681818181818176"/>
    <n v="-0.30676116082975535"/>
    <x v="1"/>
    <x v="7"/>
    <s v="26-40"/>
    <s v="Campaign_4"/>
    <x v="0"/>
  </r>
  <r>
    <d v="2025-05-14T00:00:00"/>
    <x v="6"/>
    <n v="24"/>
    <n v="2"/>
    <n v="12"/>
    <n v="240"/>
    <n v="1384"/>
    <n v="1384"/>
    <n v="459"/>
    <n v="388.77"/>
    <n v="40.950000000000003"/>
    <n v="1"/>
    <n v="0.33164739884393063"/>
    <n v="0.28090317919075142"/>
    <n v="8.9215686274509806E-2"/>
    <n v="-0.89466779844123778"/>
    <x v="1"/>
    <x v="3"/>
    <s v="18-25"/>
    <s v="Campaign_13"/>
    <x v="0"/>
  </r>
  <r>
    <d v="2025-05-01T00:00:00"/>
    <x v="15"/>
    <n v="24"/>
    <n v="7"/>
    <n v="7"/>
    <n v="399"/>
    <n v="2503"/>
    <n v="262"/>
    <n v="194"/>
    <n v="426.7"/>
    <n v="129.91999999999999"/>
    <n v="0.10467439073112265"/>
    <n v="0.74045801526717558"/>
    <n v="1.6286259541984733"/>
    <n v="0.66969072164948451"/>
    <n v="-0.69552378720412467"/>
    <x v="0"/>
    <x v="20"/>
    <s v="26-40"/>
    <s v="Campaign_18"/>
    <x v="0"/>
  </r>
  <r>
    <d v="2025-06-26T00:00:00"/>
    <x v="6"/>
    <n v="30"/>
    <n v="3"/>
    <n v="8"/>
    <n v="471"/>
    <n v="4172"/>
    <n v="1901"/>
    <n v="204"/>
    <n v="39.799999999999997"/>
    <n v="506.71"/>
    <n v="0.45565675934803451"/>
    <n v="0.10731194108364019"/>
    <n v="2.0936349289847448E-2"/>
    <n v="2.4838725490196079"/>
    <n v="11.731407035175879"/>
    <x v="2"/>
    <x v="29"/>
    <s v="26-40"/>
    <s v="Campaign_13"/>
    <x v="0"/>
  </r>
  <r>
    <d v="2025-06-17T00:00:00"/>
    <x v="6"/>
    <n v="39"/>
    <n v="16"/>
    <n v="7"/>
    <n v="447"/>
    <n v="4914"/>
    <n v="1002"/>
    <n v="72"/>
    <n v="269.95999999999998"/>
    <n v="339.41"/>
    <n v="0.2039072039072039"/>
    <n v="7.1856287425149698E-2"/>
    <n v="0.26942115768463071"/>
    <n v="4.7140277777777779"/>
    <n v="0.25726033486442457"/>
    <x v="0"/>
    <x v="12"/>
    <s v="41-60"/>
    <s v="Campaign_13"/>
    <x v="0"/>
  </r>
  <r>
    <d v="2025-03-24T00:00:00"/>
    <x v="10"/>
    <n v="45"/>
    <n v="21"/>
    <n v="15"/>
    <n v="994"/>
    <n v="4391"/>
    <n v="1006"/>
    <n v="223"/>
    <n v="73.81"/>
    <n v="16.690000000000001"/>
    <n v="0.22910498747437941"/>
    <n v="0.22166998011928429"/>
    <n v="7.3369781312127236E-2"/>
    <n v="7.4843049327354264E-2"/>
    <n v="-0.77387887820078582"/>
    <x v="0"/>
    <x v="10"/>
    <s v="60+"/>
    <s v="Campaign_7"/>
    <x v="0"/>
  </r>
  <r>
    <d v="2025-01-27T00:00:00"/>
    <x v="1"/>
    <n v="35"/>
    <n v="28"/>
    <n v="13"/>
    <n v="789"/>
    <n v="2702"/>
    <n v="1981"/>
    <n v="330"/>
    <n v="31.56"/>
    <n v="513.75"/>
    <n v="0.73316062176165808"/>
    <n v="0.16658253407370016"/>
    <n v="1.5931347804139323E-2"/>
    <n v="1.5568181818181819"/>
    <n v="15.27851711026616"/>
    <x v="0"/>
    <x v="8"/>
    <s v="41-60"/>
    <s v="Campaign_5"/>
    <x v="0"/>
  </r>
  <r>
    <d v="2025-03-21T00:00:00"/>
    <x v="11"/>
    <n v="50"/>
    <n v="28"/>
    <n v="10"/>
    <n v="265"/>
    <n v="3902"/>
    <n v="1802"/>
    <n v="431"/>
    <n v="121.84"/>
    <n v="864.06"/>
    <n v="0.46181445412608918"/>
    <n v="0.23917869034406217"/>
    <n v="6.7613762486126522E-2"/>
    <n v="2.0047795823665893"/>
    <n v="6.0917596848325664"/>
    <x v="1"/>
    <x v="8"/>
    <s v="18-25"/>
    <s v="Campaign_3"/>
    <x v="0"/>
  </r>
  <r>
    <d v="2025-05-14T00:00:00"/>
    <x v="3"/>
    <n v="49"/>
    <n v="1"/>
    <n v="8"/>
    <n v="578"/>
    <n v="383"/>
    <n v="383"/>
    <n v="115"/>
    <n v="27.28"/>
    <n v="11.36"/>
    <n v="1"/>
    <n v="0.30026109660574413"/>
    <n v="7.1227154046997393E-2"/>
    <n v="9.8782608695652169E-2"/>
    <n v="-0.58357771260997071"/>
    <x v="2"/>
    <x v="23"/>
    <s v="18-25"/>
    <s v="Campaign_6"/>
    <x v="0"/>
  </r>
  <r>
    <d v="2025-01-13T00:00:00"/>
    <x v="18"/>
    <n v="35"/>
    <n v="12"/>
    <n v="14"/>
    <n v="874"/>
    <n v="3310"/>
    <n v="1795"/>
    <n v="148"/>
    <n v="475.82"/>
    <n v="166.93"/>
    <n v="0.54229607250755285"/>
    <n v="8.2451253481894152E-2"/>
    <n v="0.26508077994428969"/>
    <n v="1.1279054054054054"/>
    <n v="-0.64917405741667011"/>
    <x v="0"/>
    <x v="24"/>
    <s v="26-40"/>
    <s v="Campaign_8"/>
    <x v="0"/>
  </r>
  <r>
    <d v="2025-03-05T00:00:00"/>
    <x v="0"/>
    <n v="20"/>
    <n v="20"/>
    <n v="4"/>
    <n v="586"/>
    <n v="3245"/>
    <n v="1450"/>
    <n v="187"/>
    <n v="263.52999999999997"/>
    <n v="494.79"/>
    <n v="0.44684129429892144"/>
    <n v="0.12896551724137931"/>
    <n v="0.18174482758620689"/>
    <n v="2.6459358288770054"/>
    <n v="0.87754714833225844"/>
    <x v="1"/>
    <x v="1"/>
    <s v="18-25"/>
    <s v="Campaign_12"/>
    <x v="0"/>
  </r>
  <r>
    <d v="2025-05-27T00:00:00"/>
    <x v="16"/>
    <n v="36"/>
    <n v="6"/>
    <n v="6"/>
    <n v="456"/>
    <n v="2620"/>
    <n v="158"/>
    <n v="158"/>
    <n v="153.94"/>
    <n v="415.2"/>
    <n v="6.0305343511450379E-2"/>
    <n v="1"/>
    <n v="0.97430379746835438"/>
    <n v="2.6278481012658226"/>
    <n v="1.6971547356112771"/>
    <x v="3"/>
    <x v="14"/>
    <s v="18-25"/>
    <s v="Campaign_2"/>
    <x v="0"/>
  </r>
  <r>
    <d v="2025-03-21T00:00:00"/>
    <x v="7"/>
    <n v="11"/>
    <n v="11"/>
    <n v="12"/>
    <n v="716"/>
    <n v="3051"/>
    <n v="418"/>
    <n v="418"/>
    <n v="217.12"/>
    <n v="184.19"/>
    <n v="0.13700426089806622"/>
    <n v="1"/>
    <n v="0.51942583732057412"/>
    <n v="0.44064593301435406"/>
    <n v="-0.15166728076639649"/>
    <x v="1"/>
    <x v="28"/>
    <s v="60+"/>
    <s v="Campaign_11"/>
    <x v="0"/>
  </r>
  <r>
    <d v="2025-05-03T00:00:00"/>
    <x v="14"/>
    <n v="50"/>
    <n v="10"/>
    <n v="6"/>
    <n v="491"/>
    <n v="4723"/>
    <n v="260"/>
    <n v="260"/>
    <n v="489.24"/>
    <n v="309.67"/>
    <n v="5.5049756510692355E-2"/>
    <n v="1"/>
    <n v="1.8816923076923078"/>
    <n v="1.1910384615384615"/>
    <n v="-0.36703867222631015"/>
    <x v="3"/>
    <x v="6"/>
    <s v="18-25"/>
    <s v="Campaign_20"/>
    <x v="0"/>
  </r>
  <r>
    <d v="2025-02-12T00:00:00"/>
    <x v="11"/>
    <n v="19"/>
    <n v="4"/>
    <n v="12"/>
    <n v="760"/>
    <n v="3902"/>
    <n v="740"/>
    <n v="270"/>
    <n v="175.88"/>
    <n v="168.7"/>
    <n v="0.18964633521271143"/>
    <n v="0.36486486486486486"/>
    <n v="0.23767567567567566"/>
    <n v="0.62481481481481482"/>
    <n v="-4.0823288605867675E-2"/>
    <x v="1"/>
    <x v="21"/>
    <s v="18-25"/>
    <s v="Campaign_3"/>
    <x v="0"/>
  </r>
  <r>
    <d v="2025-03-30T00:00:00"/>
    <x v="8"/>
    <n v="40"/>
    <n v="11"/>
    <n v="12"/>
    <n v="188"/>
    <n v="2141"/>
    <n v="1896"/>
    <n v="388"/>
    <n v="129.75"/>
    <n v="672"/>
    <n v="0.88556749182624939"/>
    <n v="0.20464135021097046"/>
    <n v="6.8433544303797472E-2"/>
    <n v="1.731958762886598"/>
    <n v="4.1791907514450868"/>
    <x v="1"/>
    <x v="28"/>
    <s v="60+"/>
    <s v="Campaign_10"/>
    <x v="0"/>
  </r>
  <r>
    <d v="2025-05-28T00:00:00"/>
    <x v="18"/>
    <n v="45"/>
    <n v="7"/>
    <n v="12"/>
    <n v="358"/>
    <n v="464"/>
    <n v="464"/>
    <n v="377"/>
    <n v="230.58"/>
    <n v="449.05"/>
    <n v="1"/>
    <n v="0.8125"/>
    <n v="0.49693965517241384"/>
    <n v="1.1911140583554376"/>
    <n v="0.94748026715239819"/>
    <x v="1"/>
    <x v="20"/>
    <s v="60+"/>
    <s v="Campaign_8"/>
    <x v="0"/>
  </r>
  <r>
    <d v="2025-04-05T00:00:00"/>
    <x v="18"/>
    <n v="25"/>
    <n v="16"/>
    <n v="4"/>
    <n v="905"/>
    <n v="2249"/>
    <n v="1116"/>
    <n v="28"/>
    <n v="209.77"/>
    <n v="311.69"/>
    <n v="0.49622054246331704"/>
    <n v="2.5089605734767026E-2"/>
    <n v="0.18796594982078854"/>
    <n v="11.131785714285714"/>
    <n v="0.4858654717071077"/>
    <x v="1"/>
    <x v="12"/>
    <s v="26-40"/>
    <s v="Campaign_8"/>
    <x v="0"/>
  </r>
  <r>
    <d v="2025-06-21T00:00:00"/>
    <x v="2"/>
    <n v="50"/>
    <n v="6"/>
    <n v="5"/>
    <n v="695"/>
    <n v="399"/>
    <n v="399"/>
    <n v="71"/>
    <n v="98.34"/>
    <n v="607.96"/>
    <n v="1"/>
    <n v="0.17794486215538846"/>
    <n v="0.24646616541353383"/>
    <n v="8.5628169014084516"/>
    <n v="5.1822249339027859"/>
    <x v="3"/>
    <x v="14"/>
    <s v="18-25"/>
    <s v="Campaign_14"/>
    <x v="0"/>
  </r>
  <r>
    <d v="2025-05-31T00:00:00"/>
    <x v="13"/>
    <n v="22"/>
    <n v="28"/>
    <n v="3"/>
    <n v="483"/>
    <n v="890"/>
    <n v="890"/>
    <n v="22"/>
    <n v="225.34"/>
    <n v="186.68"/>
    <n v="1"/>
    <n v="2.4719101123595506E-2"/>
    <n v="0.25319101123595505"/>
    <n v="8.4854545454545462"/>
    <n v="-0.17156297150971864"/>
    <x v="0"/>
    <x v="8"/>
    <s v="18-25"/>
    <s v="Campaign_4"/>
    <x v="0"/>
  </r>
  <r>
    <d v="2025-01-02T00:00:00"/>
    <x v="9"/>
    <n v="1"/>
    <n v="21"/>
    <n v="9"/>
    <n v="423"/>
    <n v="77"/>
    <n v="77"/>
    <n v="77"/>
    <n v="224.28"/>
    <n v="742.79"/>
    <n v="1"/>
    <n v="1"/>
    <n v="2.9127272727272726"/>
    <n v="9.646623376623376"/>
    <n v="2.3118869270554665"/>
    <x v="2"/>
    <x v="10"/>
    <s v="26-40"/>
    <s v="Campaign_15"/>
    <x v="0"/>
  </r>
  <r>
    <d v="2025-04-30T00:00:00"/>
    <x v="8"/>
    <n v="20"/>
    <n v="6"/>
    <n v="12"/>
    <n v="181"/>
    <n v="4846"/>
    <n v="1803"/>
    <n v="455"/>
    <n v="37.71"/>
    <n v="504.72"/>
    <n v="0.3720594304581098"/>
    <n v="0.25235718247365502"/>
    <n v="2.0915141430948421E-2"/>
    <n v="1.1092747252747253"/>
    <n v="12.384248210023868"/>
    <x v="1"/>
    <x v="14"/>
    <s v="60+"/>
    <s v="Campaign_10"/>
    <x v="0"/>
  </r>
  <r>
    <d v="2025-01-22T00:00:00"/>
    <x v="15"/>
    <n v="49"/>
    <n v="3"/>
    <n v="5"/>
    <n v="264"/>
    <n v="4296"/>
    <n v="438"/>
    <n v="46"/>
    <n v="142.56"/>
    <n v="193.56"/>
    <n v="0.10195530726256984"/>
    <n v="0.1050228310502283"/>
    <n v="0.3254794520547945"/>
    <n v="4.2078260869565218"/>
    <n v="0.35774410774410775"/>
    <x v="3"/>
    <x v="29"/>
    <s v="26-40"/>
    <s v="Campaign_18"/>
    <x v="0"/>
  </r>
  <r>
    <d v="2025-04-25T00:00:00"/>
    <x v="9"/>
    <n v="35"/>
    <n v="18"/>
    <n v="6"/>
    <n v="663"/>
    <n v="1822"/>
    <n v="1746"/>
    <n v="44"/>
    <n v="120.36"/>
    <n v="264.19"/>
    <n v="0.95828759604829861"/>
    <n v="2.5200458190148912E-2"/>
    <n v="6.8934707903780063E-2"/>
    <n v="6.0043181818181814"/>
    <n v="1.194998338318378"/>
    <x v="3"/>
    <x v="15"/>
    <s v="18-25"/>
    <s v="Campaign_15"/>
    <x v="0"/>
  </r>
  <r>
    <d v="2025-02-26T00:00:00"/>
    <x v="19"/>
    <n v="23"/>
    <n v="9"/>
    <n v="8"/>
    <n v="940"/>
    <n v="2780"/>
    <n v="1640"/>
    <n v="353"/>
    <n v="474.78"/>
    <n v="968.53"/>
    <n v="0.58992805755395683"/>
    <n v="0.21524390243902439"/>
    <n v="0.28949999999999998"/>
    <n v="2.74371104815864"/>
    <n v="1.0399553477400059"/>
    <x v="2"/>
    <x v="25"/>
    <s v="26-40"/>
    <s v="Campaign_19"/>
    <x v="0"/>
  </r>
  <r>
    <d v="2025-03-13T00:00:00"/>
    <x v="11"/>
    <n v="24"/>
    <n v="10"/>
    <n v="12"/>
    <n v="581"/>
    <n v="1619"/>
    <n v="1471"/>
    <n v="436"/>
    <n v="149.03"/>
    <n v="246.88"/>
    <n v="0.90858554663372448"/>
    <n v="0.29639700883752551"/>
    <n v="0.10131203263086336"/>
    <n v="0.56623853211009179"/>
    <n v="0.65657921223914639"/>
    <x v="1"/>
    <x v="6"/>
    <s v="18-25"/>
    <s v="Campaign_3"/>
    <x v="0"/>
  </r>
  <r>
    <d v="2025-01-07T00:00:00"/>
    <x v="16"/>
    <n v="39"/>
    <n v="17"/>
    <n v="14"/>
    <n v="120"/>
    <n v="4605"/>
    <n v="1179"/>
    <n v="37"/>
    <n v="351.39"/>
    <n v="377.8"/>
    <n v="0.25602605863192185"/>
    <n v="3.1382527565733676E-2"/>
    <n v="0.29804071246819336"/>
    <n v="10.210810810810811"/>
    <n v="7.5158655624804421E-2"/>
    <x v="0"/>
    <x v="13"/>
    <s v="60+"/>
    <s v="Campaign_2"/>
    <x v="0"/>
  </r>
  <r>
    <d v="2025-04-29T00:00:00"/>
    <x v="6"/>
    <n v="23"/>
    <n v="28"/>
    <n v="7"/>
    <n v="462"/>
    <n v="4390"/>
    <n v="332"/>
    <n v="332"/>
    <n v="85"/>
    <n v="65.489999999999995"/>
    <n v="7.5626423690205016E-2"/>
    <n v="1"/>
    <n v="0.25602409638554219"/>
    <n v="0.19725903614457829"/>
    <n v="-0.22952941176470595"/>
    <x v="0"/>
    <x v="8"/>
    <s v="41-60"/>
    <s v="Campaign_13"/>
    <x v="0"/>
  </r>
  <r>
    <d v="2025-04-24T00:00:00"/>
    <x v="6"/>
    <n v="38"/>
    <n v="3"/>
    <n v="10"/>
    <n v="177"/>
    <n v="1140"/>
    <n v="1140"/>
    <n v="91"/>
    <n v="87.89"/>
    <n v="635.16999999999996"/>
    <n v="1"/>
    <n v="7.982456140350877E-2"/>
    <n v="7.7096491228070177E-2"/>
    <n v="6.9798901098901096"/>
    <n v="6.2268745022186822"/>
    <x v="1"/>
    <x v="29"/>
    <s v="41-60"/>
    <s v="Campaign_13"/>
    <x v="0"/>
  </r>
  <r>
    <d v="2025-01-16T00:00:00"/>
    <x v="12"/>
    <n v="47"/>
    <n v="23"/>
    <n v="11"/>
    <n v="337"/>
    <n v="4438"/>
    <n v="974"/>
    <n v="473"/>
    <n v="422.66"/>
    <n v="265.87"/>
    <n v="0.21946822893195134"/>
    <n v="0.48562628336755648"/>
    <n v="0.43394250513347027"/>
    <n v="0.56209302325581401"/>
    <n v="-0.37096010978091137"/>
    <x v="1"/>
    <x v="22"/>
    <s v="18-25"/>
    <s v="Campaign_9"/>
    <x v="0"/>
  </r>
  <r>
    <d v="2025-03-24T00:00:00"/>
    <x v="11"/>
    <n v="7"/>
    <n v="10"/>
    <n v="7"/>
    <n v="598"/>
    <n v="1144"/>
    <n v="819"/>
    <n v="38"/>
    <n v="439.47"/>
    <n v="566.47"/>
    <n v="0.71590909090909094"/>
    <n v="4.63980463980464E-2"/>
    <n v="0.5365934065934066"/>
    <n v="14.907105263157895"/>
    <n v="0.28898445855234711"/>
    <x v="0"/>
    <x v="6"/>
    <s v="60+"/>
    <s v="Campaign_3"/>
    <x v="0"/>
  </r>
  <r>
    <d v="2025-06-28T00:00:00"/>
    <x v="16"/>
    <n v="39"/>
    <n v="5"/>
    <n v="8"/>
    <n v="831"/>
    <n v="4959"/>
    <n v="76"/>
    <n v="39"/>
    <n v="474.64"/>
    <n v="386.77"/>
    <n v="1.532567049808429E-2"/>
    <n v="0.51315789473684215"/>
    <n v="6.2452631578947368"/>
    <n v="9.9171794871794869"/>
    <n v="-0.18512978257205462"/>
    <x v="2"/>
    <x v="16"/>
    <s v="41-60"/>
    <s v="Campaign_2"/>
    <x v="0"/>
  </r>
  <r>
    <d v="2025-03-13T00:00:00"/>
    <x v="2"/>
    <n v="44"/>
    <n v="2"/>
    <n v="2"/>
    <n v="542"/>
    <n v="1287"/>
    <n v="984"/>
    <n v="30"/>
    <n v="44.17"/>
    <n v="461.55"/>
    <n v="0.76456876456876455"/>
    <n v="3.048780487804878E-2"/>
    <n v="4.4888211382113824E-2"/>
    <n v="15.385"/>
    <n v="9.4494000452796012"/>
    <x v="1"/>
    <x v="3"/>
    <s v="26-40"/>
    <s v="Campaign_14"/>
    <x v="0"/>
  </r>
  <r>
    <d v="2025-05-04T00:00:00"/>
    <x v="5"/>
    <n v="9"/>
    <n v="25"/>
    <n v="14"/>
    <n v="965"/>
    <n v="2335"/>
    <n v="1284"/>
    <n v="180"/>
    <n v="192.65"/>
    <n v="41.65"/>
    <n v="0.54989293361884373"/>
    <n v="0.14018691588785046"/>
    <n v="0.15003894080996885"/>
    <n v="0.23138888888888889"/>
    <n v="-0.78380482740721513"/>
    <x v="0"/>
    <x v="27"/>
    <s v="18-25"/>
    <s v="Campaign_16"/>
    <x v="0"/>
  </r>
  <r>
    <d v="2025-04-23T00:00:00"/>
    <x v="2"/>
    <n v="29"/>
    <n v="28"/>
    <n v="14"/>
    <n v="491"/>
    <n v="4218"/>
    <n v="1240"/>
    <n v="128"/>
    <n v="462.45"/>
    <n v="267.45999999999998"/>
    <n v="0.29397818871503084"/>
    <n v="0.1032258064516129"/>
    <n v="0.37294354838709676"/>
    <n v="2.0895312499999998"/>
    <n v="-0.42164558330630342"/>
    <x v="0"/>
    <x v="8"/>
    <s v="18-25"/>
    <s v="Campaign_14"/>
    <x v="0"/>
  </r>
  <r>
    <d v="2025-01-12T00:00:00"/>
    <x v="13"/>
    <n v="41"/>
    <n v="23"/>
    <n v="3"/>
    <n v="344"/>
    <n v="4556"/>
    <n v="1663"/>
    <n v="251"/>
    <n v="474.54"/>
    <n v="357.89"/>
    <n v="0.36501316944688322"/>
    <n v="0.15093205051112446"/>
    <n v="0.2853517739025857"/>
    <n v="1.4258565737051792"/>
    <n v="-0.24581700172798926"/>
    <x v="0"/>
    <x v="22"/>
    <s v="18-25"/>
    <s v="Campaign_4"/>
    <x v="0"/>
  </r>
  <r>
    <d v="2025-05-06T00:00:00"/>
    <x v="16"/>
    <n v="43"/>
    <n v="3"/>
    <n v="3"/>
    <n v="157"/>
    <n v="2395"/>
    <n v="1865"/>
    <n v="41"/>
    <n v="147.62"/>
    <n v="95.27"/>
    <n v="0.77870563674321502"/>
    <n v="2.1983914209115281E-2"/>
    <n v="7.9152815013404834E-2"/>
    <n v="2.3236585365853659"/>
    <n v="-0.35462674434358493"/>
    <x v="0"/>
    <x v="29"/>
    <s v="18-25"/>
    <s v="Campaign_2"/>
    <x v="0"/>
  </r>
  <r>
    <d v="2025-02-22T00:00:00"/>
    <x v="5"/>
    <n v="42"/>
    <n v="28"/>
    <n v="15"/>
    <n v="161"/>
    <n v="3071"/>
    <n v="1643"/>
    <n v="199"/>
    <n v="29.51"/>
    <n v="882.58"/>
    <n v="0.53500488440247473"/>
    <n v="0.12111990261716372"/>
    <n v="1.7961046865489959E-2"/>
    <n v="4.4350753768844227"/>
    <n v="28.90782785496442"/>
    <x v="0"/>
    <x v="8"/>
    <s v="26-40"/>
    <s v="Campaign_16"/>
    <x v="0"/>
  </r>
  <r>
    <d v="2025-03-16T00:00:00"/>
    <x v="18"/>
    <n v="10"/>
    <n v="21"/>
    <n v="10"/>
    <n v="467"/>
    <n v="3923"/>
    <n v="1598"/>
    <n v="263"/>
    <n v="313.01"/>
    <n v="993.53"/>
    <n v="0.40734132041804744"/>
    <n v="0.16458072590738423"/>
    <n v="0.19587609511889861"/>
    <n v="3.777680608365019"/>
    <n v="2.1741158429443148"/>
    <x v="1"/>
    <x v="10"/>
    <s v="18-25"/>
    <s v="Campaign_8"/>
    <x v="0"/>
  </r>
  <r>
    <d v="2025-05-13T00:00:00"/>
    <x v="4"/>
    <n v="15"/>
    <n v="17"/>
    <n v="4"/>
    <n v="553"/>
    <n v="47"/>
    <n v="47"/>
    <n v="47"/>
    <n v="21.14"/>
    <n v="115.88"/>
    <n v="1"/>
    <n v="1"/>
    <n v="0.44978723404255322"/>
    <n v="2.4655319148936168"/>
    <n v="4.4815515610217593"/>
    <x v="1"/>
    <x v="13"/>
    <s v="18-25"/>
    <s v="Campaign_1"/>
    <x v="0"/>
  </r>
  <r>
    <d v="2025-01-27T00:00:00"/>
    <x v="15"/>
    <n v="48"/>
    <n v="9"/>
    <n v="11"/>
    <n v="714"/>
    <n v="3141"/>
    <n v="111"/>
    <n v="73"/>
    <n v="132.35"/>
    <n v="750.02"/>
    <n v="3.5339063992359122E-2"/>
    <n v="0.65765765765765771"/>
    <n v="1.1923423423423423"/>
    <n v="10.274246575342465"/>
    <n v="4.6669437098602193"/>
    <x v="1"/>
    <x v="25"/>
    <s v="18-25"/>
    <s v="Campaign_18"/>
    <x v="0"/>
  </r>
  <r>
    <d v="2025-05-20T00:00:00"/>
    <x v="12"/>
    <n v="8"/>
    <n v="1"/>
    <n v="7"/>
    <n v="433"/>
    <n v="1898"/>
    <n v="1611"/>
    <n v="325"/>
    <n v="16.079999999999998"/>
    <n v="484.73"/>
    <n v="0.84878819810326656"/>
    <n v="0.20173805090006208"/>
    <n v="9.9813780260707627E-3"/>
    <n v="1.4914769230769231"/>
    <n v="29.144900497512442"/>
    <x v="0"/>
    <x v="23"/>
    <s v="60+"/>
    <s v="Campaign_9"/>
    <x v="0"/>
  </r>
  <r>
    <d v="2025-05-25T00:00:00"/>
    <x v="0"/>
    <n v="45"/>
    <n v="28"/>
    <n v="13"/>
    <n v="399"/>
    <n v="2500"/>
    <n v="639"/>
    <n v="433"/>
    <n v="270.41000000000003"/>
    <n v="268.95"/>
    <n v="0.25559999999999999"/>
    <n v="0.67762128325508608"/>
    <n v="0.42317683881064166"/>
    <n v="0.62113163972286367"/>
    <n v="-5.3992086091492041E-3"/>
    <x v="0"/>
    <x v="8"/>
    <s v="26-40"/>
    <s v="Campaign_12"/>
    <x v="0"/>
  </r>
  <r>
    <d v="2025-05-14T00:00:00"/>
    <x v="1"/>
    <n v="41"/>
    <n v="5"/>
    <n v="3"/>
    <n v="213"/>
    <n v="3155"/>
    <n v="1248"/>
    <n v="329"/>
    <n v="157.27000000000001"/>
    <n v="677.12"/>
    <n v="0.39556259904912838"/>
    <n v="0.26362179487179488"/>
    <n v="0.12601762820512821"/>
    <n v="2.0581155015197568"/>
    <n v="3.3054619444267819"/>
    <x v="0"/>
    <x v="16"/>
    <s v="60+"/>
    <s v="Campaign_5"/>
    <x v="0"/>
  </r>
  <r>
    <d v="2025-04-07T00:00:00"/>
    <x v="11"/>
    <n v="46"/>
    <n v="26"/>
    <n v="2"/>
    <n v="445"/>
    <n v="4059"/>
    <n v="1216"/>
    <n v="156"/>
    <n v="165.17"/>
    <n v="539.74"/>
    <n v="0.29958117762995812"/>
    <n v="0.12828947368421054"/>
    <n v="0.13583059210526316"/>
    <n v="3.4598717948717947"/>
    <n v="2.2677847066658599"/>
    <x v="1"/>
    <x v="26"/>
    <s v="18-25"/>
    <s v="Campaign_3"/>
    <x v="0"/>
  </r>
  <r>
    <d v="2025-01-05T00:00:00"/>
    <x v="18"/>
    <n v="22"/>
    <n v="9"/>
    <n v="8"/>
    <n v="170"/>
    <n v="1753"/>
    <n v="1122"/>
    <n v="393"/>
    <n v="331.89"/>
    <n v="529.94000000000005"/>
    <n v="0.64004563605248144"/>
    <n v="0.3502673796791444"/>
    <n v="0.29580213903743313"/>
    <n v="1.3484478371501274"/>
    <n v="0.59673385760342301"/>
    <x v="2"/>
    <x v="25"/>
    <s v="18-25"/>
    <s v="Campaign_8"/>
    <x v="0"/>
  </r>
  <r>
    <d v="2025-02-26T00:00:00"/>
    <x v="5"/>
    <n v="20"/>
    <n v="23"/>
    <n v="7"/>
    <n v="601"/>
    <n v="420"/>
    <n v="420"/>
    <n v="240"/>
    <n v="386.82"/>
    <n v="759.34"/>
    <n v="1"/>
    <n v="0.5714285714285714"/>
    <n v="0.92099999999999993"/>
    <n v="3.1639166666666667"/>
    <n v="0.96303190114265047"/>
    <x v="0"/>
    <x v="22"/>
    <s v="41-60"/>
    <s v="Campaign_16"/>
    <x v="0"/>
  </r>
  <r>
    <d v="2025-06-05T00:00:00"/>
    <x v="15"/>
    <n v="18"/>
    <n v="9"/>
    <n v="13"/>
    <n v="149"/>
    <n v="2322"/>
    <n v="1105"/>
    <n v="50"/>
    <n v="129.41999999999999"/>
    <n v="246.02"/>
    <n v="0.47588285960378984"/>
    <n v="4.5248868778280542E-2"/>
    <n v="0.11712217194570135"/>
    <n v="4.9203999999999999"/>
    <n v="0.90094266728480943"/>
    <x v="0"/>
    <x v="25"/>
    <s v="18-25"/>
    <s v="Campaign_18"/>
    <x v="0"/>
  </r>
  <r>
    <d v="2025-03-19T00:00:00"/>
    <x v="0"/>
    <n v="34"/>
    <n v="6"/>
    <n v="9"/>
    <n v="193"/>
    <n v="3777"/>
    <n v="712"/>
    <n v="76"/>
    <n v="118.68"/>
    <n v="876.84"/>
    <n v="0.1885093989939105"/>
    <n v="0.10674157303370786"/>
    <n v="0.16668539325842699"/>
    <n v="11.537368421052632"/>
    <n v="6.3882709807886755"/>
    <x v="2"/>
    <x v="14"/>
    <s v="41-60"/>
    <s v="Campaign_12"/>
    <x v="0"/>
  </r>
  <r>
    <d v="2025-03-10T00:00:00"/>
    <x v="0"/>
    <n v="23"/>
    <n v="6"/>
    <n v="3"/>
    <n v="727"/>
    <n v="3065"/>
    <n v="506"/>
    <n v="392"/>
    <n v="486.22"/>
    <n v="292.10000000000002"/>
    <n v="0.16508972267536703"/>
    <n v="0.77470355731225293"/>
    <n v="0.96090909090909093"/>
    <n v="0.74515306122448988"/>
    <n v="-0.39924314096499525"/>
    <x v="0"/>
    <x v="14"/>
    <s v="60+"/>
    <s v="Campaign_12"/>
    <x v="0"/>
  </r>
  <r>
    <d v="2025-04-28T00:00:00"/>
    <x v="13"/>
    <n v="28"/>
    <n v="16"/>
    <n v="8"/>
    <n v="238"/>
    <n v="930"/>
    <n v="930"/>
    <n v="48"/>
    <n v="345.72"/>
    <n v="660.99"/>
    <n v="1"/>
    <n v="5.1612903225806452E-2"/>
    <n v="0.37174193548387102"/>
    <n v="13.770625000000001"/>
    <n v="0.91192294342242264"/>
    <x v="2"/>
    <x v="12"/>
    <s v="18-25"/>
    <s v="Campaign_4"/>
    <x v="0"/>
  </r>
  <r>
    <d v="2025-04-30T00:00:00"/>
    <x v="8"/>
    <n v="41"/>
    <n v="9"/>
    <n v="4"/>
    <n v="145"/>
    <n v="430"/>
    <n v="430"/>
    <n v="310"/>
    <n v="90.13"/>
    <n v="524.89"/>
    <n v="1"/>
    <n v="0.72093023255813948"/>
    <n v="0.2096046511627907"/>
    <n v="1.6931935483870968"/>
    <n v="4.823699101298125"/>
    <x v="1"/>
    <x v="25"/>
    <s v="60+"/>
    <s v="Campaign_10"/>
    <x v="0"/>
  </r>
  <r>
    <d v="2025-02-28T00:00:00"/>
    <x v="12"/>
    <n v="10"/>
    <n v="17"/>
    <n v="3"/>
    <n v="718"/>
    <n v="86"/>
    <n v="26"/>
    <n v="26"/>
    <n v="193.98"/>
    <n v="637.41"/>
    <n v="0.30232558139534882"/>
    <n v="1"/>
    <n v="7.4607692307692304"/>
    <n v="24.51576923076923"/>
    <n v="2.2859573151871326"/>
    <x v="0"/>
    <x v="13"/>
    <s v="60+"/>
    <s v="Campaign_9"/>
    <x v="0"/>
  </r>
  <r>
    <d v="2025-02-02T00:00:00"/>
    <x v="13"/>
    <n v="43"/>
    <n v="13"/>
    <n v="5"/>
    <n v="740"/>
    <n v="1772"/>
    <n v="727"/>
    <n v="484"/>
    <n v="14.2"/>
    <n v="229"/>
    <n v="0.41027088036117382"/>
    <n v="0.66574965612104542"/>
    <n v="1.9532324621733148E-2"/>
    <n v="0.47314049586776857"/>
    <n v="15.126760563380284"/>
    <x v="3"/>
    <x v="7"/>
    <s v="60+"/>
    <s v="Campaign_4"/>
    <x v="0"/>
  </r>
  <r>
    <d v="2025-03-03T00:00:00"/>
    <x v="4"/>
    <n v="23"/>
    <n v="30"/>
    <n v="15"/>
    <n v="290"/>
    <n v="2738"/>
    <n v="838"/>
    <n v="120"/>
    <n v="305.51"/>
    <n v="587.84"/>
    <n v="0.30606281957633308"/>
    <n v="0.14319809069212411"/>
    <n v="0.3645704057279236"/>
    <n v="4.8986666666666672"/>
    <n v="0.92412686982422854"/>
    <x v="0"/>
    <x v="5"/>
    <s v="41-60"/>
    <s v="Campaign_1"/>
    <x v="0"/>
  </r>
  <r>
    <d v="2025-02-19T00:00:00"/>
    <x v="1"/>
    <n v="10"/>
    <n v="3"/>
    <n v="6"/>
    <n v="853"/>
    <n v="1451"/>
    <n v="1451"/>
    <n v="290"/>
    <n v="317.20999999999998"/>
    <n v="348.1"/>
    <n v="1"/>
    <n v="0.19986216402481047"/>
    <n v="0.21861474844934525"/>
    <n v="1.200344827586207"/>
    <n v="9.7380284354213434E-2"/>
    <x v="3"/>
    <x v="29"/>
    <s v="26-40"/>
    <s v="Campaign_5"/>
    <x v="0"/>
  </r>
  <r>
    <d v="2025-04-22T00:00:00"/>
    <x v="11"/>
    <n v="1"/>
    <n v="9"/>
    <n v="5"/>
    <n v="464"/>
    <n v="4547"/>
    <n v="1852"/>
    <n v="381"/>
    <n v="349.63"/>
    <n v="91.96"/>
    <n v="0.40730151748405541"/>
    <n v="0.20572354211663066"/>
    <n v="0.18878509719222461"/>
    <n v="0.24136482939632545"/>
    <n v="-0.73697909218316515"/>
    <x v="3"/>
    <x v="25"/>
    <s v="26-40"/>
    <s v="Campaign_3"/>
    <x v="0"/>
  </r>
  <r>
    <d v="2025-01-19T00:00:00"/>
    <x v="7"/>
    <n v="29"/>
    <n v="14"/>
    <n v="7"/>
    <n v="723"/>
    <n v="810"/>
    <n v="226"/>
    <n v="183"/>
    <n v="108.45"/>
    <n v="974.05"/>
    <n v="0.27901234567901234"/>
    <n v="0.80973451327433632"/>
    <n v="0.47986725663716817"/>
    <n v="5.3226775956284147"/>
    <n v="7.9815583218072836"/>
    <x v="0"/>
    <x v="2"/>
    <s v="18-25"/>
    <s v="Campaign_11"/>
    <x v="0"/>
  </r>
  <r>
    <d v="2025-05-03T00:00:00"/>
    <x v="6"/>
    <n v="46"/>
    <n v="3"/>
    <n v="12"/>
    <n v="577"/>
    <n v="1957"/>
    <n v="809"/>
    <n v="173"/>
    <n v="57.47"/>
    <n v="387.58"/>
    <n v="0.41338783852835975"/>
    <n v="0.21384425216316441"/>
    <n v="7.103831891223733E-2"/>
    <n v="2.2403468208092483"/>
    <n v="5.7440403688881156"/>
    <x v="1"/>
    <x v="29"/>
    <s v="18-25"/>
    <s v="Campaign_13"/>
    <x v="0"/>
  </r>
  <r>
    <d v="2025-02-16T00:00:00"/>
    <x v="7"/>
    <n v="41"/>
    <n v="4"/>
    <n v="9"/>
    <n v="460"/>
    <n v="2498"/>
    <n v="619"/>
    <n v="19"/>
    <n v="328.95"/>
    <n v="100.57"/>
    <n v="0.24779823859087269"/>
    <n v="3.0694668820678513E-2"/>
    <n v="0.53142164781906298"/>
    <n v="5.2931578947368418"/>
    <n v="-0.69426964584283324"/>
    <x v="2"/>
    <x v="21"/>
    <s v="41-60"/>
    <s v="Campaign_11"/>
    <x v="0"/>
  </r>
  <r>
    <d v="2025-06-16T00:00:00"/>
    <x v="3"/>
    <n v="5"/>
    <n v="20"/>
    <n v="12"/>
    <n v="767"/>
    <n v="2909"/>
    <n v="1504"/>
    <n v="185"/>
    <n v="202.47"/>
    <n v="915.98"/>
    <n v="0.51701615675489854"/>
    <n v="0.12300531914893617"/>
    <n v="0.13462101063829787"/>
    <n v="4.9512432432432432"/>
    <n v="3.5240282510989283"/>
    <x v="1"/>
    <x v="1"/>
    <s v="41-60"/>
    <s v="Campaign_6"/>
    <x v="0"/>
  </r>
  <r>
    <d v="2025-02-02T00:00:00"/>
    <x v="13"/>
    <n v="44"/>
    <n v="14"/>
    <n v="3"/>
    <n v="490"/>
    <n v="2788"/>
    <n v="1383"/>
    <n v="221"/>
    <n v="300.63"/>
    <n v="721.47"/>
    <n v="0.49605451936872308"/>
    <n v="0.15979754157628345"/>
    <n v="0.21737527114967461"/>
    <n v="3.2645701357466064"/>
    <n v="1.3998602933838939"/>
    <x v="0"/>
    <x v="2"/>
    <s v="41-60"/>
    <s v="Campaign_4"/>
    <x v="0"/>
  </r>
  <r>
    <d v="2025-05-21T00:00:00"/>
    <x v="10"/>
    <n v="29"/>
    <n v="18"/>
    <n v="13"/>
    <n v="540"/>
    <n v="4643"/>
    <n v="1117"/>
    <n v="490"/>
    <n v="410.24"/>
    <n v="693.09"/>
    <n v="0.2405772130088305"/>
    <n v="0.43867502238137868"/>
    <n v="0.36726947179946284"/>
    <n v="1.414469387755102"/>
    <n v="0.68947445397815921"/>
    <x v="0"/>
    <x v="15"/>
    <s v="18-25"/>
    <s v="Campaign_7"/>
    <x v="0"/>
  </r>
  <r>
    <d v="2025-03-25T00:00:00"/>
    <x v="11"/>
    <n v="50"/>
    <n v="1"/>
    <n v="1"/>
    <n v="122"/>
    <n v="3653"/>
    <n v="79"/>
    <n v="79"/>
    <n v="7.98"/>
    <n v="309.72000000000003"/>
    <n v="2.1626060771968245E-2"/>
    <n v="1"/>
    <n v="0.10101265822784811"/>
    <n v="3.9205063291139246"/>
    <n v="37.81203007518797"/>
    <x v="3"/>
    <x v="23"/>
    <s v="41-60"/>
    <s v="Campaign_3"/>
    <x v="0"/>
  </r>
  <r>
    <d v="2025-05-15T00:00:00"/>
    <x v="8"/>
    <n v="49"/>
    <n v="20"/>
    <n v="2"/>
    <n v="554"/>
    <n v="1510"/>
    <n v="718"/>
    <n v="146"/>
    <n v="24.27"/>
    <n v="440.02"/>
    <n v="0.47549668874172185"/>
    <n v="0.20334261838440112"/>
    <n v="3.3802228412256267E-2"/>
    <n v="3.0138356164383562"/>
    <n v="17.130201895344047"/>
    <x v="1"/>
    <x v="1"/>
    <s v="41-60"/>
    <s v="Campaign_10"/>
    <x v="0"/>
  </r>
  <r>
    <d v="2025-03-20T00:00:00"/>
    <x v="1"/>
    <n v="20"/>
    <n v="29"/>
    <n v="15"/>
    <n v="236"/>
    <n v="570"/>
    <n v="32"/>
    <n v="32"/>
    <n v="275.89999999999998"/>
    <n v="701.51"/>
    <n v="5.6140350877192984E-2"/>
    <n v="1"/>
    <n v="8.6218749999999993"/>
    <n v="21.9221875"/>
    <n v="1.5426241391808628"/>
    <x v="0"/>
    <x v="17"/>
    <s v="26-40"/>
    <s v="Campaign_5"/>
    <x v="0"/>
  </r>
  <r>
    <d v="2025-01-14T00:00:00"/>
    <x v="19"/>
    <n v="8"/>
    <n v="29"/>
    <n v="13"/>
    <n v="284"/>
    <n v="3492"/>
    <n v="1495"/>
    <n v="473"/>
    <n v="222.96"/>
    <n v="755.87"/>
    <n v="0.4281214203894616"/>
    <n v="0.31638795986622076"/>
    <n v="0.14913712374581942"/>
    <n v="1.5980338266384777"/>
    <n v="2.3901596698959451"/>
    <x v="0"/>
    <x v="17"/>
    <s v="41-60"/>
    <s v="Campaign_19"/>
    <x v="0"/>
  </r>
  <r>
    <d v="2025-05-27T00:00:00"/>
    <x v="15"/>
    <n v="25"/>
    <n v="24"/>
    <n v="5"/>
    <n v="694"/>
    <n v="607"/>
    <n v="607"/>
    <n v="203"/>
    <n v="310.8"/>
    <n v="458.66"/>
    <n v="1"/>
    <n v="0.33443163097199341"/>
    <n v="0.51202635914332784"/>
    <n v="2.259408866995074"/>
    <n v="0.47574002574002577"/>
    <x v="3"/>
    <x v="19"/>
    <s v="41-60"/>
    <s v="Campaign_18"/>
    <x v="0"/>
  </r>
  <r>
    <d v="2025-05-08T00:00:00"/>
    <x v="17"/>
    <n v="1"/>
    <n v="19"/>
    <n v="10"/>
    <n v="93"/>
    <n v="2929"/>
    <n v="1081"/>
    <n v="148"/>
    <n v="372.58"/>
    <n v="213.43"/>
    <n v="0.3690679412768863"/>
    <n v="0.13691026827012026"/>
    <n v="0.34466234967622572"/>
    <n v="1.4420945945945947"/>
    <n v="-0.42715658382092431"/>
    <x v="1"/>
    <x v="4"/>
    <s v="60+"/>
    <s v="Campaign_17"/>
    <x v="0"/>
  </r>
  <r>
    <d v="2025-02-23T00:00:00"/>
    <x v="4"/>
    <n v="36"/>
    <n v="5"/>
    <n v="7"/>
    <n v="217"/>
    <n v="2395"/>
    <n v="1060"/>
    <n v="327"/>
    <n v="99.38"/>
    <n v="648.07000000000005"/>
    <n v="0.44258872651356995"/>
    <n v="0.30849056603773584"/>
    <n v="9.3754716981132066E-2"/>
    <n v="1.9818654434250766"/>
    <n v="5.521131012276113"/>
    <x v="0"/>
    <x v="16"/>
    <s v="26-40"/>
    <s v="Campaign_1"/>
    <x v="0"/>
  </r>
  <r>
    <d v="2025-05-28T00:00:00"/>
    <x v="1"/>
    <n v="44"/>
    <n v="25"/>
    <n v="2"/>
    <n v="995"/>
    <n v="1541"/>
    <n v="1261"/>
    <n v="156"/>
    <n v="355.84"/>
    <n v="906.08"/>
    <n v="0.81829980532122004"/>
    <n v="0.12371134020618557"/>
    <n v="0.2821887390959556"/>
    <n v="5.8082051282051284"/>
    <n v="1.5463129496402879"/>
    <x v="1"/>
    <x v="27"/>
    <s v="26-40"/>
    <s v="Campaign_5"/>
    <x v="0"/>
  </r>
  <r>
    <d v="2025-01-29T00:00:00"/>
    <x v="17"/>
    <n v="16"/>
    <n v="24"/>
    <n v="12"/>
    <n v="629"/>
    <n v="3687"/>
    <n v="134"/>
    <n v="134"/>
    <n v="377.21"/>
    <n v="550.46"/>
    <n v="3.6343911038784919E-2"/>
    <n v="1"/>
    <n v="2.8149999999999999"/>
    <n v="4.1079104477611947"/>
    <n v="0.45929323188674759"/>
    <x v="1"/>
    <x v="19"/>
    <s v="18-25"/>
    <s v="Campaign_17"/>
    <x v="0"/>
  </r>
  <r>
    <d v="2025-01-24T00:00:00"/>
    <x v="12"/>
    <n v="5"/>
    <n v="8"/>
    <n v="11"/>
    <n v="568"/>
    <n v="3148"/>
    <n v="1667"/>
    <n v="261"/>
    <n v="363.47"/>
    <n v="410.89"/>
    <n v="0.52954256670902156"/>
    <n v="0.15656868626274745"/>
    <n v="0.21803839232153571"/>
    <n v="1.5742911877394636"/>
    <n v="0.13046468759457439"/>
    <x v="1"/>
    <x v="9"/>
    <s v="41-60"/>
    <s v="Campaign_9"/>
    <x v="0"/>
  </r>
  <r>
    <d v="2025-03-23T00:00:00"/>
    <x v="7"/>
    <n v="50"/>
    <n v="28"/>
    <n v="10"/>
    <n v="284"/>
    <n v="3300"/>
    <n v="1807"/>
    <n v="210"/>
    <n v="289.29000000000002"/>
    <n v="124.4"/>
    <n v="0.5475757575757576"/>
    <n v="0.11621472053126729"/>
    <n v="0.16009407858328722"/>
    <n v="0.59238095238095245"/>
    <n v="-0.56998167928376375"/>
    <x v="1"/>
    <x v="8"/>
    <s v="41-60"/>
    <s v="Campaign_11"/>
    <x v="0"/>
  </r>
  <r>
    <d v="2025-03-04T00:00:00"/>
    <x v="10"/>
    <n v="50"/>
    <n v="28"/>
    <n v="4"/>
    <n v="303"/>
    <n v="2140"/>
    <n v="24"/>
    <n v="24"/>
    <n v="153.52000000000001"/>
    <n v="94.43"/>
    <n v="1.1214953271028037E-2"/>
    <n v="1"/>
    <n v="6.3966666666666674"/>
    <n v="3.9345833333333338"/>
    <n v="-0.38490099009900991"/>
    <x v="1"/>
    <x v="8"/>
    <s v="18-25"/>
    <s v="Campaign_7"/>
    <x v="0"/>
  </r>
  <r>
    <d v="2025-04-15T00:00:00"/>
    <x v="10"/>
    <n v="13"/>
    <n v="28"/>
    <n v="1"/>
    <n v="90"/>
    <n v="2759"/>
    <n v="261"/>
    <n v="63"/>
    <n v="68.37"/>
    <n v="636.52"/>
    <n v="9.4599492569771654E-2"/>
    <n v="0.2413793103448276"/>
    <n v="0.26195402298850579"/>
    <n v="10.103492063492062"/>
    <n v="8.309931256399004"/>
    <x v="3"/>
    <x v="8"/>
    <s v="41-60"/>
    <s v="Campaign_7"/>
    <x v="0"/>
  </r>
  <r>
    <d v="2025-02-26T00:00:00"/>
    <x v="16"/>
    <n v="1"/>
    <n v="7"/>
    <n v="14"/>
    <n v="354"/>
    <n v="590"/>
    <n v="432"/>
    <n v="397"/>
    <n v="269.35000000000002"/>
    <n v="617.52"/>
    <n v="0.73220338983050848"/>
    <n v="0.91898148148148151"/>
    <n v="0.62349537037037039"/>
    <n v="1.5554659949622165"/>
    <n v="1.2926304065342489"/>
    <x v="0"/>
    <x v="20"/>
    <s v="60+"/>
    <s v="Campaign_2"/>
    <x v="0"/>
  </r>
  <r>
    <d v="2025-05-16T00:00:00"/>
    <x v="2"/>
    <n v="8"/>
    <n v="30"/>
    <n v="15"/>
    <n v="120"/>
    <n v="1790"/>
    <n v="311"/>
    <n v="311"/>
    <n v="167.09"/>
    <n v="613.52"/>
    <n v="0.17374301675977655"/>
    <n v="1"/>
    <n v="0.53726688102893894"/>
    <n v="1.9727331189710611"/>
    <n v="2.6717936441438743"/>
    <x v="0"/>
    <x v="5"/>
    <s v="60+"/>
    <s v="Campaign_14"/>
    <x v="0"/>
  </r>
  <r>
    <d v="2025-03-03T00:00:00"/>
    <x v="5"/>
    <n v="1"/>
    <n v="25"/>
    <n v="1"/>
    <n v="983"/>
    <n v="2079"/>
    <n v="96"/>
    <n v="96"/>
    <n v="290.68"/>
    <n v="82.02"/>
    <n v="4.6176046176046176E-2"/>
    <n v="1"/>
    <n v="3.0279166666666666"/>
    <n v="0.854375"/>
    <n v="-0.71783404430989406"/>
    <x v="3"/>
    <x v="27"/>
    <s v="26-40"/>
    <s v="Campaign_16"/>
    <x v="0"/>
  </r>
  <r>
    <d v="2025-06-06T00:00:00"/>
    <x v="1"/>
    <n v="20"/>
    <n v="26"/>
    <n v="1"/>
    <n v="99"/>
    <n v="4095"/>
    <n v="1782"/>
    <n v="126"/>
    <n v="14.35"/>
    <n v="537.11"/>
    <n v="0.43516483516483517"/>
    <n v="7.0707070707070704E-2"/>
    <n v="8.0527497194163855E-3"/>
    <n v="4.262777777777778"/>
    <n v="36.429268292682927"/>
    <x v="3"/>
    <x v="26"/>
    <s v="60+"/>
    <s v="Campaign_5"/>
    <x v="0"/>
  </r>
  <r>
    <d v="2025-01-17T00:00:00"/>
    <x v="15"/>
    <n v="39"/>
    <n v="27"/>
    <n v="15"/>
    <n v="718"/>
    <n v="1286"/>
    <n v="1165"/>
    <n v="95"/>
    <n v="451.72"/>
    <n v="973.02"/>
    <n v="0.90590979782270609"/>
    <n v="8.15450643776824E-2"/>
    <n v="0.38774248927038629"/>
    <n v="10.242315789473684"/>
    <n v="1.1540334720623393"/>
    <x v="0"/>
    <x v="0"/>
    <s v="60+"/>
    <s v="Campaign_18"/>
    <x v="0"/>
  </r>
  <r>
    <d v="2025-03-07T00:00:00"/>
    <x v="13"/>
    <n v="25"/>
    <n v="21"/>
    <n v="13"/>
    <n v="431"/>
    <n v="3592"/>
    <n v="876"/>
    <n v="282"/>
    <n v="416.23"/>
    <n v="693.58"/>
    <n v="0.24387527839643652"/>
    <n v="0.32191780821917809"/>
    <n v="0.47514840182648405"/>
    <n v="2.4595035460992909"/>
    <n v="0.66633832256204506"/>
    <x v="0"/>
    <x v="10"/>
    <s v="41-60"/>
    <s v="Campaign_4"/>
    <x v="0"/>
  </r>
  <r>
    <d v="2025-01-06T00:00:00"/>
    <x v="0"/>
    <n v="29"/>
    <n v="16"/>
    <n v="12"/>
    <n v="257"/>
    <n v="469"/>
    <n v="53"/>
    <n v="53"/>
    <n v="375.02"/>
    <n v="49.03"/>
    <n v="0.11300639658848614"/>
    <n v="1"/>
    <n v="7.0758490566037731"/>
    <n v="0.92509433962264154"/>
    <n v="-0.86926030611700711"/>
    <x v="1"/>
    <x v="12"/>
    <s v="26-40"/>
    <s v="Campaign_12"/>
    <x v="0"/>
  </r>
  <r>
    <d v="2025-02-27T00:00:00"/>
    <x v="19"/>
    <n v="3"/>
    <n v="11"/>
    <n v="8"/>
    <n v="950"/>
    <n v="3751"/>
    <n v="336"/>
    <n v="336"/>
    <n v="384.5"/>
    <n v="24.46"/>
    <n v="8.9576113036523589E-2"/>
    <n v="1"/>
    <n v="1.1443452380952381"/>
    <n v="7.2797619047619055E-2"/>
    <n v="-0.93638491547464242"/>
    <x v="2"/>
    <x v="28"/>
    <s v="41-60"/>
    <s v="Campaign_19"/>
    <x v="0"/>
  </r>
  <r>
    <d v="2025-03-10T00:00:00"/>
    <x v="6"/>
    <n v="29"/>
    <n v="27"/>
    <n v="3"/>
    <n v="853"/>
    <n v="1242"/>
    <n v="125"/>
    <n v="125"/>
    <n v="107.51"/>
    <n v="197.7"/>
    <n v="0.10064412238325282"/>
    <n v="1"/>
    <n v="0.86008000000000007"/>
    <n v="1.5815999999999999"/>
    <n v="0.83889870709701408"/>
    <x v="0"/>
    <x v="0"/>
    <s v="26-40"/>
    <s v="Campaign_13"/>
    <x v="0"/>
  </r>
  <r>
    <d v="2025-06-05T00:00:00"/>
    <x v="3"/>
    <n v="18"/>
    <n v="28"/>
    <n v="2"/>
    <n v="355"/>
    <n v="3741"/>
    <n v="548"/>
    <n v="482"/>
    <n v="67.599999999999994"/>
    <n v="175.68"/>
    <n v="0.14648489708634055"/>
    <n v="0.87956204379562042"/>
    <n v="0.12335766423357664"/>
    <n v="0.36448132780082987"/>
    <n v="1.5988165680473376"/>
    <x v="1"/>
    <x v="8"/>
    <s v="18-25"/>
    <s v="Campaign_6"/>
    <x v="0"/>
  </r>
  <r>
    <d v="2025-03-03T00:00:00"/>
    <x v="7"/>
    <n v="18"/>
    <n v="8"/>
    <n v="7"/>
    <n v="218"/>
    <n v="1354"/>
    <n v="746"/>
    <n v="384"/>
    <n v="92.25"/>
    <n v="23.9"/>
    <n v="0.55096011816838997"/>
    <n v="0.51474530831099197"/>
    <n v="0.12365951742627346"/>
    <n v="6.2239583333333327E-2"/>
    <n v="-0.74092140921409211"/>
    <x v="0"/>
    <x v="9"/>
    <s v="60+"/>
    <s v="Campaign_11"/>
    <x v="0"/>
  </r>
  <r>
    <d v="2025-06-18T00:00:00"/>
    <x v="9"/>
    <n v="24"/>
    <n v="6"/>
    <n v="2"/>
    <n v="40"/>
    <n v="4992"/>
    <n v="157"/>
    <n v="157"/>
    <n v="22.43"/>
    <n v="956.63"/>
    <n v="3.1450320512820512E-2"/>
    <n v="1"/>
    <n v="0.14286624203821655"/>
    <n v="6.0931847133757966"/>
    <n v="41.649576460098082"/>
    <x v="1"/>
    <x v="14"/>
    <s v="26-40"/>
    <s v="Campaign_15"/>
    <x v="0"/>
  </r>
  <r>
    <d v="2025-03-23T00:00:00"/>
    <x v="17"/>
    <n v="6"/>
    <n v="13"/>
    <n v="5"/>
    <n v="982"/>
    <n v="2069"/>
    <n v="4"/>
    <n v="4"/>
    <n v="29.41"/>
    <n v="818.14"/>
    <n v="1.9333011116481392E-3"/>
    <n v="1"/>
    <n v="7.3525"/>
    <n v="204.535"/>
    <n v="26.818429105746347"/>
    <x v="3"/>
    <x v="7"/>
    <s v="26-40"/>
    <s v="Campaign_17"/>
    <x v="0"/>
  </r>
  <r>
    <d v="2025-06-18T00:00:00"/>
    <x v="16"/>
    <n v="28"/>
    <n v="11"/>
    <n v="7"/>
    <n v="53"/>
    <n v="2301"/>
    <n v="804"/>
    <n v="366"/>
    <n v="200.66"/>
    <n v="495.35"/>
    <n v="0.34941329856584091"/>
    <n v="0.45522388059701491"/>
    <n v="0.24957711442786068"/>
    <n v="1.3534153005464482"/>
    <n v="1.4686036080932925"/>
    <x v="0"/>
    <x v="28"/>
    <s v="18-25"/>
    <s v="Campaign_2"/>
    <x v="0"/>
  </r>
  <r>
    <d v="2025-06-26T00:00:00"/>
    <x v="6"/>
    <n v="14"/>
    <n v="28"/>
    <n v="12"/>
    <n v="684"/>
    <n v="4999"/>
    <n v="534"/>
    <n v="80"/>
    <n v="188.39"/>
    <n v="460.05"/>
    <n v="0.10682136427285457"/>
    <n v="0.14981273408239701"/>
    <n v="0.3527902621722846"/>
    <n v="5.7506250000000003"/>
    <n v="1.4420085991825471"/>
    <x v="1"/>
    <x v="8"/>
    <s v="26-40"/>
    <s v="Campaign_13"/>
    <x v="0"/>
  </r>
  <r>
    <d v="2025-06-26T00:00:00"/>
    <x v="4"/>
    <n v="26"/>
    <n v="15"/>
    <n v="9"/>
    <n v="830"/>
    <n v="2512"/>
    <n v="1605"/>
    <n v="483"/>
    <n v="48.09"/>
    <n v="459.89"/>
    <n v="0.63893312101910826"/>
    <n v="0.30093457943925234"/>
    <n v="2.996261682242991E-2"/>
    <n v="0.95215320910973078"/>
    <n v="8.5631108338531909"/>
    <x v="2"/>
    <x v="18"/>
    <s v="26-40"/>
    <s v="Campaign_1"/>
    <x v="0"/>
  </r>
  <r>
    <d v="2025-03-12T00:00:00"/>
    <x v="13"/>
    <n v="7"/>
    <n v="1"/>
    <n v="14"/>
    <n v="589"/>
    <n v="2011"/>
    <n v="770"/>
    <n v="359"/>
    <n v="93.72"/>
    <n v="377.44"/>
    <n v="0.38289408254599699"/>
    <n v="0.46623376623376622"/>
    <n v="0.12171428571428572"/>
    <n v="1.0513649025069638"/>
    <n v="3.0273154075970981"/>
    <x v="0"/>
    <x v="23"/>
    <s v="26-40"/>
    <s v="Campaign_4"/>
    <x v="0"/>
  </r>
  <r>
    <d v="2025-05-11T00:00:00"/>
    <x v="9"/>
    <n v="11"/>
    <n v="4"/>
    <n v="10"/>
    <n v="854"/>
    <n v="2670"/>
    <n v="1761"/>
    <n v="325"/>
    <n v="492.57"/>
    <n v="773.73"/>
    <n v="0.65955056179775284"/>
    <n v="0.1845542305508234"/>
    <n v="0.27971039182282792"/>
    <n v="2.3807076923076922"/>
    <n v="0.57080211949570625"/>
    <x v="1"/>
    <x v="21"/>
    <s v="18-25"/>
    <s v="Campaign_15"/>
    <x v="0"/>
  </r>
  <r>
    <d v="2025-01-10T00:00:00"/>
    <x v="5"/>
    <n v="21"/>
    <n v="20"/>
    <n v="9"/>
    <n v="864"/>
    <n v="1329"/>
    <n v="165"/>
    <n v="165"/>
    <n v="237.44"/>
    <n v="452.04"/>
    <n v="0.12415349887133183"/>
    <n v="1"/>
    <n v="1.4390303030303031"/>
    <n v="2.7396363636363636"/>
    <n v="0.90380727762803248"/>
    <x v="2"/>
    <x v="1"/>
    <s v="18-25"/>
    <s v="Campaign_16"/>
    <x v="0"/>
  </r>
  <r>
    <d v="2025-04-08T00:00:00"/>
    <x v="7"/>
    <n v="5"/>
    <n v="17"/>
    <n v="9"/>
    <n v="125"/>
    <n v="2409"/>
    <n v="1031"/>
    <n v="60"/>
    <n v="122.79"/>
    <n v="674.79"/>
    <n v="0.42797841427978417"/>
    <n v="5.8195926285160036E-2"/>
    <n v="0.11909796314258003"/>
    <n v="11.246499999999999"/>
    <n v="4.4954800879550447"/>
    <x v="2"/>
    <x v="13"/>
    <s v="41-60"/>
    <s v="Campaign_11"/>
    <x v="0"/>
  </r>
  <r>
    <d v="2025-03-30T00:00:00"/>
    <x v="11"/>
    <n v="31"/>
    <n v="8"/>
    <n v="4"/>
    <n v="112"/>
    <n v="3049"/>
    <n v="1882"/>
    <n v="267"/>
    <n v="295.88"/>
    <n v="159.53"/>
    <n v="0.61725155788783204"/>
    <n v="0.14187035069075452"/>
    <n v="0.15721572794899044"/>
    <n v="0.59749063670411984"/>
    <n v="-0.4608287143436528"/>
    <x v="1"/>
    <x v="9"/>
    <s v="18-25"/>
    <s v="Campaign_3"/>
    <x v="0"/>
  </r>
  <r>
    <d v="2025-02-04T00:00:00"/>
    <x v="0"/>
    <n v="45"/>
    <n v="29"/>
    <n v="15"/>
    <n v="233"/>
    <n v="2160"/>
    <n v="1558"/>
    <n v="406"/>
    <n v="391.62"/>
    <n v="385.35"/>
    <n v="0.72129629629629632"/>
    <n v="0.26059050064184852"/>
    <n v="0.25136071887034661"/>
    <n v="0.94913793103448285"/>
    <n v="-1.6010418262601456E-2"/>
    <x v="0"/>
    <x v="17"/>
    <s v="26-40"/>
    <s v="Campaign_12"/>
    <x v="0"/>
  </r>
  <r>
    <d v="2025-01-02T00:00:00"/>
    <x v="0"/>
    <n v="45"/>
    <n v="24"/>
    <n v="4"/>
    <n v="683"/>
    <n v="2363"/>
    <n v="1520"/>
    <n v="203"/>
    <n v="272.06"/>
    <n v="56.2"/>
    <n v="0.6432501057977148"/>
    <n v="0.13355263157894737"/>
    <n v="0.17898684210526317"/>
    <n v="0.27684729064039409"/>
    <n v="-0.79342792031169596"/>
    <x v="1"/>
    <x v="19"/>
    <s v="26-40"/>
    <s v="Campaign_12"/>
    <x v="0"/>
  </r>
  <r>
    <d v="2025-05-04T00:00:00"/>
    <x v="7"/>
    <n v="27"/>
    <n v="29"/>
    <n v="8"/>
    <n v="809"/>
    <n v="3357"/>
    <n v="164"/>
    <n v="164"/>
    <n v="341.17"/>
    <n v="550.36"/>
    <n v="4.8853142686922847E-2"/>
    <n v="1"/>
    <n v="2.0803048780487807"/>
    <n v="3.3558536585365855"/>
    <n v="0.6131547322449219"/>
    <x v="2"/>
    <x v="17"/>
    <s v="26-40"/>
    <s v="Campaign_11"/>
    <x v="0"/>
  </r>
  <r>
    <d v="2025-01-24T00:00:00"/>
    <x v="5"/>
    <n v="33"/>
    <n v="7"/>
    <n v="13"/>
    <n v="268"/>
    <n v="4734"/>
    <n v="1575"/>
    <n v="421"/>
    <n v="98.48"/>
    <n v="524.75"/>
    <n v="0.33269961977186313"/>
    <n v="0.26730158730158732"/>
    <n v="6.2526984126984125E-2"/>
    <n v="1.2464370546318291"/>
    <n v="4.3284930950446787"/>
    <x v="0"/>
    <x v="20"/>
    <s v="60+"/>
    <s v="Campaign_16"/>
    <x v="0"/>
  </r>
  <r>
    <d v="2025-03-15T00:00:00"/>
    <x v="6"/>
    <n v="34"/>
    <n v="29"/>
    <n v="6"/>
    <n v="689"/>
    <n v="188"/>
    <n v="188"/>
    <n v="188"/>
    <n v="387.73"/>
    <n v="97.28"/>
    <n v="1"/>
    <n v="1"/>
    <n v="2.0623936170212769"/>
    <n v="0.51744680851063829"/>
    <n v="-0.74910375776958205"/>
    <x v="3"/>
    <x v="17"/>
    <s v="18-25"/>
    <s v="Campaign_13"/>
    <x v="0"/>
  </r>
  <r>
    <d v="2025-06-15T00:00:00"/>
    <x v="0"/>
    <n v="50"/>
    <n v="18"/>
    <n v="3"/>
    <n v="697"/>
    <n v="3325"/>
    <n v="1417"/>
    <n v="79"/>
    <n v="312.77"/>
    <n v="757.66"/>
    <n v="0.42616541353383458"/>
    <n v="5.5751587861679608E-2"/>
    <n v="0.22072688779110797"/>
    <n v="9.5906329113924045"/>
    <n v="1.4224190299581163"/>
    <x v="0"/>
    <x v="15"/>
    <s v="41-60"/>
    <s v="Campaign_12"/>
    <x v="0"/>
  </r>
  <r>
    <d v="2025-01-22T00:00:00"/>
    <x v="8"/>
    <n v="36"/>
    <n v="23"/>
    <n v="5"/>
    <n v="272"/>
    <n v="4631"/>
    <n v="1657"/>
    <n v="241"/>
    <n v="385.46"/>
    <n v="277.77"/>
    <n v="0.35780608939753833"/>
    <n v="0.14544357272178637"/>
    <n v="0.23262522631261315"/>
    <n v="1.1525726141078838"/>
    <n v="-0.27938048046489911"/>
    <x v="3"/>
    <x v="22"/>
    <s v="26-40"/>
    <s v="Campaign_10"/>
    <x v="0"/>
  </r>
  <r>
    <d v="2025-06-03T00:00:00"/>
    <x v="7"/>
    <n v="46"/>
    <n v="3"/>
    <n v="15"/>
    <n v="744"/>
    <n v="4076"/>
    <n v="606"/>
    <n v="462"/>
    <n v="163.79"/>
    <n v="650.23"/>
    <n v="0.14867517173699707"/>
    <n v="0.76237623762376239"/>
    <n v="0.27028052805280528"/>
    <n v="1.4074242424242425"/>
    <n v="2.9699004823249289"/>
    <x v="0"/>
    <x v="29"/>
    <s v="18-25"/>
    <s v="Campaign_11"/>
    <x v="0"/>
  </r>
  <r>
    <d v="2025-06-20T00:00:00"/>
    <x v="15"/>
    <n v="5"/>
    <n v="16"/>
    <n v="2"/>
    <n v="436"/>
    <n v="3633"/>
    <n v="1455"/>
    <n v="416"/>
    <n v="97.75"/>
    <n v="789.27"/>
    <n v="0.40049545829892652"/>
    <n v="0.28591065292096218"/>
    <n v="6.7182130584192437E-2"/>
    <n v="1.8972836538461537"/>
    <n v="7.074373401534527"/>
    <x v="1"/>
    <x v="12"/>
    <s v="18-25"/>
    <s v="Campaign_18"/>
    <x v="0"/>
  </r>
  <r>
    <d v="2025-02-08T00:00:00"/>
    <x v="1"/>
    <n v="26"/>
    <n v="12"/>
    <n v="2"/>
    <n v="591"/>
    <n v="4143"/>
    <n v="538"/>
    <n v="324"/>
    <n v="195.36"/>
    <n v="635.1"/>
    <n v="0.12985759111754766"/>
    <n v="0.60223048327137552"/>
    <n v="0.3631226765799257"/>
    <n v="1.9601851851851853"/>
    <n v="2.2509213759213758"/>
    <x v="1"/>
    <x v="24"/>
    <s v="41-60"/>
    <s v="Campaign_5"/>
    <x v="0"/>
  </r>
  <r>
    <d v="2025-06-06T00:00:00"/>
    <x v="14"/>
    <n v="48"/>
    <n v="26"/>
    <n v="13"/>
    <n v="440"/>
    <n v="259"/>
    <n v="259"/>
    <n v="146"/>
    <n v="201.43"/>
    <n v="437.51"/>
    <n v="1"/>
    <n v="0.56370656370656369"/>
    <n v="0.77772200772200772"/>
    <n v="2.9966438356164384"/>
    <n v="1.1720200565953431"/>
    <x v="0"/>
    <x v="26"/>
    <s v="26-40"/>
    <s v="Campaign_20"/>
    <x v="0"/>
  </r>
  <r>
    <d v="2025-01-20T00:00:00"/>
    <x v="6"/>
    <n v="35"/>
    <n v="11"/>
    <n v="4"/>
    <n v="886"/>
    <n v="1457"/>
    <n v="450"/>
    <n v="346"/>
    <n v="249.36"/>
    <n v="127.19"/>
    <n v="0.30885380919698008"/>
    <n v="0.76888888888888884"/>
    <n v="0.55413333333333337"/>
    <n v="0.36760115606936417"/>
    <n v="-0.48993423163298044"/>
    <x v="1"/>
    <x v="28"/>
    <s v="26-40"/>
    <s v="Campaign_13"/>
    <x v="0"/>
  </r>
  <r>
    <d v="2025-02-10T00:00:00"/>
    <x v="17"/>
    <n v="20"/>
    <n v="28"/>
    <n v="10"/>
    <n v="541"/>
    <n v="3980"/>
    <n v="1590"/>
    <n v="420"/>
    <n v="341.88"/>
    <n v="936.73"/>
    <n v="0.39949748743718594"/>
    <n v="0.26415094339622641"/>
    <n v="0.21501886792452829"/>
    <n v="2.2303095238095239"/>
    <n v="1.7399379899379901"/>
    <x v="1"/>
    <x v="8"/>
    <s v="18-25"/>
    <s v="Campaign_17"/>
    <x v="0"/>
  </r>
  <r>
    <d v="2025-05-28T00:00:00"/>
    <x v="0"/>
    <n v="14"/>
    <n v="6"/>
    <n v="15"/>
    <n v="712"/>
    <n v="1606"/>
    <n v="757"/>
    <n v="172"/>
    <n v="10.26"/>
    <n v="279.35000000000002"/>
    <n v="0.47135740971357409"/>
    <n v="0.22721268163804492"/>
    <n v="1.3553500660501981E-2"/>
    <n v="1.6241279069767443"/>
    <n v="26.227095516569204"/>
    <x v="0"/>
    <x v="14"/>
    <s v="18-25"/>
    <s v="Campaign_12"/>
    <x v="0"/>
  </r>
  <r>
    <d v="2025-04-18T00:00:00"/>
    <x v="17"/>
    <n v="5"/>
    <n v="5"/>
    <n v="7"/>
    <n v="344"/>
    <n v="4777"/>
    <n v="889"/>
    <n v="281"/>
    <n v="249.72"/>
    <n v="731.92"/>
    <n v="0.18610006280092109"/>
    <n v="0.31608548931383579"/>
    <n v="0.28089988751406075"/>
    <n v="2.604697508896797"/>
    <n v="1.9309626781995832"/>
    <x v="0"/>
    <x v="16"/>
    <s v="18-25"/>
    <s v="Campaign_17"/>
    <x v="0"/>
  </r>
  <r>
    <d v="2025-05-27T00:00:00"/>
    <x v="4"/>
    <n v="12"/>
    <n v="25"/>
    <n v="4"/>
    <n v="655"/>
    <n v="2011"/>
    <n v="1249"/>
    <n v="41"/>
    <n v="127.43"/>
    <n v="115.45"/>
    <n v="0.62108403779214316"/>
    <n v="3.2826261008807048E-2"/>
    <n v="0.10202562049639713"/>
    <n v="2.8158536585365854"/>
    <n v="-9.4012398964137198E-2"/>
    <x v="1"/>
    <x v="27"/>
    <s v="18-25"/>
    <s v="Campaign_1"/>
    <x v="0"/>
  </r>
  <r>
    <d v="2025-03-25T00:00:00"/>
    <x v="18"/>
    <n v="13"/>
    <n v="10"/>
    <n v="13"/>
    <n v="654"/>
    <n v="4255"/>
    <n v="1006"/>
    <n v="336"/>
    <n v="27.55"/>
    <n v="34.86"/>
    <n v="0.236427732079906"/>
    <n v="0.33399602385685884"/>
    <n v="2.7385685884691851E-2"/>
    <n v="0.10375"/>
    <n v="0.26533575317604352"/>
    <x v="0"/>
    <x v="6"/>
    <s v="41-60"/>
    <s v="Campaign_8"/>
    <x v="0"/>
  </r>
  <r>
    <d v="2025-04-21T00:00:00"/>
    <x v="5"/>
    <n v="48"/>
    <n v="1"/>
    <n v="5"/>
    <n v="875"/>
    <n v="1612"/>
    <n v="971"/>
    <n v="150"/>
    <n v="163.92"/>
    <n v="223.79"/>
    <n v="0.60235732009925558"/>
    <n v="0.15447991761071062"/>
    <n v="0.16881565396498455"/>
    <n v="1.4919333333333333"/>
    <n v="0.36523914104441196"/>
    <x v="3"/>
    <x v="23"/>
    <s v="60+"/>
    <s v="Campaign_16"/>
    <x v="0"/>
  </r>
  <r>
    <d v="2025-03-07T00:00:00"/>
    <x v="9"/>
    <n v="27"/>
    <n v="21"/>
    <n v="10"/>
    <n v="2"/>
    <n v="1989"/>
    <n v="211"/>
    <n v="25"/>
    <n v="41.88"/>
    <n v="211.63"/>
    <n v="0.10608345902463549"/>
    <n v="0.11848341232227488"/>
    <n v="0.1984834123222749"/>
    <n v="8.4651999999999994"/>
    <n v="4.0532473734479462"/>
    <x v="1"/>
    <x v="10"/>
    <s v="18-25"/>
    <s v="Campaign_15"/>
    <x v="0"/>
  </r>
  <r>
    <d v="2025-06-07T00:00:00"/>
    <x v="19"/>
    <n v="27"/>
    <n v="15"/>
    <n v="15"/>
    <n v="24"/>
    <n v="4742"/>
    <n v="1169"/>
    <n v="169"/>
    <n v="198.58"/>
    <n v="596.32000000000005"/>
    <n v="0.24652045550400675"/>
    <n v="0.14456800684345594"/>
    <n v="0.16987168520102652"/>
    <n v="3.5285207100591718"/>
    <n v="2.0029207372343638"/>
    <x v="0"/>
    <x v="18"/>
    <s v="18-25"/>
    <s v="Campaign_19"/>
    <x v="0"/>
  </r>
  <r>
    <d v="2025-02-22T00:00:00"/>
    <x v="8"/>
    <n v="16"/>
    <n v="11"/>
    <n v="9"/>
    <n v="736"/>
    <n v="4040"/>
    <n v="1109"/>
    <n v="3"/>
    <n v="157.63"/>
    <n v="367.15"/>
    <n v="0.27450495049504953"/>
    <n v="2.7051397655545538E-3"/>
    <n v="0.1421370604147881"/>
    <n v="122.38333333333333"/>
    <n v="1.3291886062297784"/>
    <x v="2"/>
    <x v="28"/>
    <s v="60+"/>
    <s v="Campaign_10"/>
    <x v="0"/>
  </r>
  <r>
    <d v="2025-02-03T00:00:00"/>
    <x v="16"/>
    <n v="4"/>
    <n v="25"/>
    <n v="14"/>
    <n v="480"/>
    <n v="1489"/>
    <n v="1489"/>
    <n v="258"/>
    <n v="80.63"/>
    <n v="352.92"/>
    <n v="1"/>
    <n v="0.17327065144392209"/>
    <n v="5.4150436534586968E-2"/>
    <n v="1.367906976744186"/>
    <n v="3.3770308818057799"/>
    <x v="0"/>
    <x v="27"/>
    <s v="41-60"/>
    <s v="Campaign_2"/>
    <x v="0"/>
  </r>
  <r>
    <d v="2025-05-30T00:00:00"/>
    <x v="13"/>
    <n v="13"/>
    <n v="1"/>
    <n v="3"/>
    <n v="336"/>
    <n v="2500"/>
    <n v="1504"/>
    <n v="12"/>
    <n v="491.58"/>
    <n v="718.29"/>
    <n v="0.60160000000000002"/>
    <n v="7.9787234042553185E-3"/>
    <n v="0.32684840425531914"/>
    <n v="59.857499999999995"/>
    <n v="0.46118637861589157"/>
    <x v="0"/>
    <x v="23"/>
    <s v="26-40"/>
    <s v="Campaign_4"/>
    <x v="0"/>
  </r>
  <r>
    <d v="2025-03-08T00:00:00"/>
    <x v="13"/>
    <n v="18"/>
    <n v="14"/>
    <n v="12"/>
    <n v="766"/>
    <n v="1098"/>
    <n v="939"/>
    <n v="214"/>
    <n v="0.63"/>
    <n v="302.13"/>
    <n v="0.85519125683060104"/>
    <n v="0.22790202342917998"/>
    <n v="6.7092651757188495E-4"/>
    <n v="1.4118224299065421"/>
    <n v="478.57142857142856"/>
    <x v="1"/>
    <x v="2"/>
    <s v="60+"/>
    <s v="Campaign_4"/>
    <x v="0"/>
  </r>
  <r>
    <d v="2025-05-14T00:00:00"/>
    <x v="14"/>
    <n v="45"/>
    <n v="11"/>
    <n v="8"/>
    <n v="376"/>
    <n v="635"/>
    <n v="635"/>
    <n v="130"/>
    <n v="112.65"/>
    <n v="293.48"/>
    <n v="1"/>
    <n v="0.20472440944881889"/>
    <n v="0.17740157480314961"/>
    <n v="2.2575384615384615"/>
    <n v="1.6052374611628939"/>
    <x v="2"/>
    <x v="28"/>
    <s v="18-25"/>
    <s v="Campaign_20"/>
    <x v="0"/>
  </r>
  <r>
    <d v="2025-01-27T00:00:00"/>
    <x v="0"/>
    <n v="12"/>
    <n v="26"/>
    <n v="3"/>
    <n v="563"/>
    <n v="4460"/>
    <n v="460"/>
    <n v="346"/>
    <n v="493.09"/>
    <n v="48.42"/>
    <n v="0.1031390134529148"/>
    <n v="0.75217391304347825"/>
    <n v="1.0719347826086956"/>
    <n v="0.13994219653179191"/>
    <n v="-0.90180291630331177"/>
    <x v="0"/>
    <x v="26"/>
    <s v="26-40"/>
    <s v="Campaign_12"/>
    <x v="0"/>
  </r>
  <r>
    <d v="2025-01-10T00:00:00"/>
    <x v="17"/>
    <n v="19"/>
    <n v="7"/>
    <n v="3"/>
    <n v="597"/>
    <n v="1707"/>
    <n v="530"/>
    <n v="227"/>
    <n v="122.78"/>
    <n v="121.07"/>
    <n v="0.31048623315758639"/>
    <n v="0.42830188679245285"/>
    <n v="0.23166037735849057"/>
    <n v="0.53334801762114536"/>
    <n v="-1.3927349731226649E-2"/>
    <x v="0"/>
    <x v="20"/>
    <s v="60+"/>
    <s v="Campaign_17"/>
    <x v="0"/>
  </r>
  <r>
    <d v="2025-03-14T00:00:00"/>
    <x v="13"/>
    <n v="17"/>
    <n v="26"/>
    <n v="13"/>
    <n v="835"/>
    <n v="1514"/>
    <n v="482"/>
    <n v="403"/>
    <n v="492.35"/>
    <n v="479.47"/>
    <n v="0.31836195508586523"/>
    <n v="0.83609958506224069"/>
    <n v="1.0214730290456433"/>
    <n v="1.1897518610421838"/>
    <n v="-2.6160251853356343E-2"/>
    <x v="0"/>
    <x v="26"/>
    <s v="41-60"/>
    <s v="Campaign_4"/>
    <x v="0"/>
  </r>
  <r>
    <d v="2025-04-06T00:00:00"/>
    <x v="18"/>
    <n v="42"/>
    <n v="4"/>
    <n v="13"/>
    <n v="40"/>
    <n v="3219"/>
    <n v="602"/>
    <n v="494"/>
    <n v="150.77000000000001"/>
    <n v="77.59"/>
    <n v="0.18701460080770427"/>
    <n v="0.82059800664451832"/>
    <n v="0.25044850498338872"/>
    <n v="0.15706477732793522"/>
    <n v="-0.48537507461696627"/>
    <x v="0"/>
    <x v="21"/>
    <s v="26-40"/>
    <s v="Campaign_8"/>
    <x v="0"/>
  </r>
  <r>
    <d v="2025-02-17T00:00:00"/>
    <x v="5"/>
    <n v="7"/>
    <n v="14"/>
    <n v="15"/>
    <n v="242"/>
    <n v="3102"/>
    <n v="1278"/>
    <n v="329"/>
    <n v="55.24"/>
    <n v="932.68"/>
    <n v="0.41199226305609282"/>
    <n v="0.25743348982785602"/>
    <n v="4.3223787167449138E-2"/>
    <n v="2.8348936170212764"/>
    <n v="15.884141926140476"/>
    <x v="0"/>
    <x v="2"/>
    <s v="18-25"/>
    <s v="Campaign_16"/>
    <x v="0"/>
  </r>
  <r>
    <d v="2025-03-11T00:00:00"/>
    <x v="9"/>
    <n v="21"/>
    <n v="28"/>
    <n v="13"/>
    <n v="689"/>
    <n v="2037"/>
    <n v="4"/>
    <n v="4"/>
    <n v="121.62"/>
    <n v="603.96"/>
    <n v="1.9636720667648502E-3"/>
    <n v="1"/>
    <n v="30.405000000000001"/>
    <n v="150.99"/>
    <n v="3.9659595461272819"/>
    <x v="0"/>
    <x v="8"/>
    <s v="18-25"/>
    <s v="Campaign_15"/>
    <x v="0"/>
  </r>
  <r>
    <d v="2025-04-10T00:00:00"/>
    <x v="2"/>
    <n v="46"/>
    <n v="29"/>
    <n v="4"/>
    <n v="896"/>
    <n v="2365"/>
    <n v="513"/>
    <n v="70"/>
    <n v="87.94"/>
    <n v="753.08"/>
    <n v="0.21691331923890064"/>
    <n v="0.1364522417153996"/>
    <n v="0.17142300194931773"/>
    <n v="10.758285714285714"/>
    <n v="7.5635660677734835"/>
    <x v="1"/>
    <x v="17"/>
    <s v="18-25"/>
    <s v="Campaign_14"/>
    <x v="0"/>
  </r>
  <r>
    <d v="2025-02-28T00:00:00"/>
    <x v="19"/>
    <n v="39"/>
    <n v="27"/>
    <n v="11"/>
    <n v="500"/>
    <n v="2307"/>
    <n v="907"/>
    <n v="169"/>
    <n v="94.72"/>
    <n v="553.72"/>
    <n v="0.39315127871694844"/>
    <n v="0.18632855567805953"/>
    <n v="0.10443219404630651"/>
    <n v="3.2764497041420122"/>
    <n v="4.8458614864864868"/>
    <x v="1"/>
    <x v="0"/>
    <s v="18-25"/>
    <s v="Campaign_19"/>
    <x v="0"/>
  </r>
  <r>
    <d v="2025-01-02T00:00:00"/>
    <x v="7"/>
    <n v="1"/>
    <n v="27"/>
    <n v="11"/>
    <n v="708"/>
    <n v="4472"/>
    <n v="1037"/>
    <n v="36"/>
    <n v="171.35"/>
    <n v="384.75"/>
    <n v="0.23188729874776387"/>
    <n v="3.4715525554484088E-2"/>
    <n v="0.16523625843780135"/>
    <n v="10.6875"/>
    <n v="1.245404143565801"/>
    <x v="1"/>
    <x v="0"/>
    <s v="26-40"/>
    <s v="Campaign_11"/>
    <x v="0"/>
  </r>
  <r>
    <d v="2025-06-06T00:00:00"/>
    <x v="6"/>
    <n v="14"/>
    <n v="8"/>
    <n v="6"/>
    <n v="202"/>
    <n v="3832"/>
    <n v="1306"/>
    <n v="9"/>
    <n v="40.61"/>
    <n v="26.6"/>
    <n v="0.34081419624217119"/>
    <n v="6.8912710566615618E-3"/>
    <n v="3.1094946401225114E-2"/>
    <n v="2.9555555555555557"/>
    <n v="-0.34498891898547152"/>
    <x v="3"/>
    <x v="9"/>
    <s v="41-60"/>
    <s v="Campaign_13"/>
    <x v="0"/>
  </r>
  <r>
    <d v="2025-03-06T00:00:00"/>
    <x v="18"/>
    <n v="3"/>
    <n v="23"/>
    <n v="5"/>
    <n v="59"/>
    <n v="4759"/>
    <n v="379"/>
    <n v="221"/>
    <n v="375.47"/>
    <n v="751.1"/>
    <n v="7.9638579533515441E-2"/>
    <n v="0.58311345646437995"/>
    <n v="0.99068601583113469"/>
    <n v="3.3986425339366515"/>
    <n v="1.0004261325804991"/>
    <x v="3"/>
    <x v="22"/>
    <s v="41-60"/>
    <s v="Campaign_8"/>
    <x v="0"/>
  </r>
  <r>
    <d v="2025-03-24T00:00:00"/>
    <x v="12"/>
    <n v="32"/>
    <n v="28"/>
    <n v="9"/>
    <n v="428"/>
    <n v="874"/>
    <n v="874"/>
    <n v="21"/>
    <n v="213.84"/>
    <n v="250.48"/>
    <n v="1"/>
    <n v="2.4027459954233409E-2"/>
    <n v="0.24466819221967964"/>
    <n v="11.927619047619046"/>
    <n v="0.17134306023194906"/>
    <x v="2"/>
    <x v="8"/>
    <s v="18-25"/>
    <s v="Campaign_9"/>
    <x v="0"/>
  </r>
  <r>
    <d v="2025-06-03T00:00:00"/>
    <x v="16"/>
    <n v="9"/>
    <n v="8"/>
    <n v="13"/>
    <n v="190"/>
    <n v="623"/>
    <n v="318"/>
    <n v="82"/>
    <n v="305.69"/>
    <n v="241.46"/>
    <n v="0.5104333868378812"/>
    <n v="0.25786163522012578"/>
    <n v="0.96128930817610059"/>
    <n v="2.9446341463414636"/>
    <n v="-0.21011482220550226"/>
    <x v="0"/>
    <x v="9"/>
    <s v="60+"/>
    <s v="Campaign_2"/>
    <x v="0"/>
  </r>
  <r>
    <d v="2025-01-10T00:00:00"/>
    <x v="14"/>
    <n v="11"/>
    <n v="22"/>
    <n v="7"/>
    <n v="129"/>
    <n v="3677"/>
    <n v="339"/>
    <n v="291"/>
    <n v="375.54"/>
    <n v="211.53"/>
    <n v="9.21947239597498E-2"/>
    <n v="0.8584070796460177"/>
    <n v="1.1077876106194691"/>
    <n v="0.72690721649484535"/>
    <n v="-0.43673110720562391"/>
    <x v="0"/>
    <x v="11"/>
    <s v="18-25"/>
    <s v="Campaign_20"/>
    <x v="0"/>
  </r>
  <r>
    <d v="2025-02-22T00:00:00"/>
    <x v="16"/>
    <n v="23"/>
    <n v="18"/>
    <n v="13"/>
    <n v="323"/>
    <n v="484"/>
    <n v="484"/>
    <n v="253"/>
    <n v="168.59"/>
    <n v="595.22"/>
    <n v="1"/>
    <n v="0.52272727272727271"/>
    <n v="0.34832644628099174"/>
    <n v="2.3526482213438737"/>
    <n v="2.5305771398066312"/>
    <x v="0"/>
    <x v="15"/>
    <s v="60+"/>
    <s v="Campaign_2"/>
    <x v="0"/>
  </r>
  <r>
    <d v="2025-03-20T00:00:00"/>
    <x v="18"/>
    <n v="30"/>
    <n v="30"/>
    <n v="10"/>
    <n v="169"/>
    <n v="3762"/>
    <n v="606"/>
    <n v="144"/>
    <n v="233.29"/>
    <n v="35.03"/>
    <n v="0.16108452950558214"/>
    <n v="0.23762376237623761"/>
    <n v="0.38496699669966994"/>
    <n v="0.24326388888888889"/>
    <n v="-0.84984354237215487"/>
    <x v="1"/>
    <x v="5"/>
    <s v="26-40"/>
    <s v="Campaign_8"/>
    <x v="0"/>
  </r>
  <r>
    <d v="2025-02-28T00:00:00"/>
    <x v="15"/>
    <n v="47"/>
    <n v="10"/>
    <n v="5"/>
    <n v="967"/>
    <n v="2500"/>
    <n v="1544"/>
    <n v="389"/>
    <n v="290.23"/>
    <n v="697.81"/>
    <n v="0.61760000000000004"/>
    <n v="0.25194300518134716"/>
    <n v="0.18797279792746116"/>
    <n v="1.7938560411311053"/>
    <n v="1.4043344933328736"/>
    <x v="3"/>
    <x v="6"/>
    <s v="26-40"/>
    <s v="Campaign_18"/>
    <x v="0"/>
  </r>
  <r>
    <d v="2025-05-30T00:00:00"/>
    <x v="10"/>
    <n v="5"/>
    <n v="4"/>
    <n v="7"/>
    <n v="666"/>
    <n v="632"/>
    <n v="280"/>
    <n v="280"/>
    <n v="21.74"/>
    <n v="230.79"/>
    <n v="0.44303797468354428"/>
    <n v="1"/>
    <n v="7.7642857142857138E-2"/>
    <n v="0.82424999999999993"/>
    <n v="9.615915363385465"/>
    <x v="0"/>
    <x v="21"/>
    <s v="60+"/>
    <s v="Campaign_7"/>
    <x v="0"/>
  </r>
  <r>
    <d v="2025-06-28T00:00:00"/>
    <x v="7"/>
    <n v="30"/>
    <n v="7"/>
    <n v="15"/>
    <n v="699"/>
    <n v="2675"/>
    <n v="1444"/>
    <n v="302"/>
    <n v="113.55"/>
    <n v="538.22"/>
    <n v="0.53981308411214957"/>
    <n v="0.20914127423822715"/>
    <n v="7.8635734072022165E-2"/>
    <n v="1.7821854304635762"/>
    <n v="3.7399383531483932"/>
    <x v="0"/>
    <x v="20"/>
    <s v="60+"/>
    <s v="Campaign_11"/>
    <x v="0"/>
  </r>
  <r>
    <d v="2025-02-17T00:00:00"/>
    <x v="14"/>
    <n v="26"/>
    <n v="16"/>
    <n v="12"/>
    <n v="428"/>
    <n v="4536"/>
    <n v="1200"/>
    <n v="370"/>
    <n v="454.64"/>
    <n v="792.54"/>
    <n v="0.26455026455026454"/>
    <n v="0.30833333333333335"/>
    <n v="0.37886666666666663"/>
    <n v="2.1419999999999999"/>
    <n v="0.74322540911490409"/>
    <x v="1"/>
    <x v="12"/>
    <s v="18-25"/>
    <s v="Campaign_20"/>
    <x v="0"/>
  </r>
  <r>
    <d v="2025-05-29T00:00:00"/>
    <x v="4"/>
    <n v="4"/>
    <n v="27"/>
    <n v="8"/>
    <n v="986"/>
    <n v="1756"/>
    <n v="1756"/>
    <n v="146"/>
    <n v="428.6"/>
    <n v="30.89"/>
    <n v="1"/>
    <n v="8.3143507972665148E-2"/>
    <n v="0.24407744874715262"/>
    <n v="0.21157534246575344"/>
    <n v="-0.92792813812412511"/>
    <x v="2"/>
    <x v="0"/>
    <s v="60+"/>
    <s v="Campaign_1"/>
    <x v="0"/>
  </r>
  <r>
    <d v="2025-05-03T00:00:00"/>
    <x v="5"/>
    <n v="27"/>
    <n v="25"/>
    <n v="3"/>
    <n v="14"/>
    <n v="409"/>
    <n v="6"/>
    <n v="6"/>
    <n v="309.64999999999998"/>
    <n v="921.56"/>
    <n v="1.4669926650366748E-2"/>
    <n v="1"/>
    <n v="51.608333333333327"/>
    <n v="153.59333333333333"/>
    <n v="1.9761343452284839"/>
    <x v="0"/>
    <x v="27"/>
    <s v="41-60"/>
    <s v="Campaign_16"/>
    <x v="1"/>
  </r>
  <r>
    <d v="2025-01-22T00:00:00"/>
    <x v="5"/>
    <n v="29"/>
    <n v="7"/>
    <n v="5"/>
    <n v="582"/>
    <n v="733"/>
    <n v="733"/>
    <n v="50"/>
    <n v="186.57"/>
    <n v="677.63"/>
    <n v="1"/>
    <n v="6.8212824010914053E-2"/>
    <n v="0.25452933151432466"/>
    <n v="13.5526"/>
    <n v="2.6320415929677869"/>
    <x v="3"/>
    <x v="20"/>
    <s v="26-40"/>
    <s v="Campaign_16"/>
    <x v="0"/>
  </r>
  <r>
    <d v="2025-04-10T00:00:00"/>
    <x v="8"/>
    <n v="45"/>
    <n v="25"/>
    <n v="7"/>
    <n v="48"/>
    <n v="2931"/>
    <n v="789"/>
    <n v="91"/>
    <n v="319.63"/>
    <n v="335.55"/>
    <n v="0.26919140225179122"/>
    <n v="0.11533586818757921"/>
    <n v="0.40510773130544991"/>
    <n v="3.6873626373626376"/>
    <n v="4.9807590025967574E-2"/>
    <x v="0"/>
    <x v="27"/>
    <s v="41-60"/>
    <s v="Campaign_10"/>
    <x v="0"/>
  </r>
  <r>
    <d v="2025-04-08T00:00:00"/>
    <x v="17"/>
    <n v="38"/>
    <n v="13"/>
    <n v="9"/>
    <n v="911"/>
    <n v="2757"/>
    <n v="1411"/>
    <n v="211"/>
    <n v="185.68"/>
    <n v="788.22"/>
    <n v="0.51178817555313749"/>
    <n v="0.14953933380581147"/>
    <n v="0.1315946137491141"/>
    <n v="3.7356398104265405"/>
    <n v="3.245045239121068"/>
    <x v="2"/>
    <x v="7"/>
    <s v="18-25"/>
    <s v="Campaign_17"/>
    <x v="0"/>
  </r>
  <r>
    <d v="2025-06-07T00:00:00"/>
    <x v="8"/>
    <n v="7"/>
    <n v="26"/>
    <n v="3"/>
    <n v="611"/>
    <n v="2132"/>
    <n v="255"/>
    <n v="255"/>
    <n v="280.76"/>
    <n v="324.04000000000002"/>
    <n v="0.11960600375234522"/>
    <n v="1"/>
    <n v="1.1010196078431371"/>
    <n v="1.2707450980392159"/>
    <n v="0.15415301324975078"/>
    <x v="0"/>
    <x v="26"/>
    <s v="26-40"/>
    <s v="Campaign_10"/>
    <x v="0"/>
  </r>
  <r>
    <d v="2025-01-25T00:00:00"/>
    <x v="3"/>
    <n v="16"/>
    <n v="3"/>
    <n v="11"/>
    <n v="330"/>
    <n v="3010"/>
    <n v="587"/>
    <n v="99"/>
    <n v="199.57"/>
    <n v="436.92"/>
    <n v="0.19501661129568107"/>
    <n v="0.1686541737649063"/>
    <n v="0.33998296422487223"/>
    <n v="4.4133333333333331"/>
    <n v="1.1893070100716543"/>
    <x v="1"/>
    <x v="29"/>
    <s v="18-25"/>
    <s v="Campaign_6"/>
    <x v="0"/>
  </r>
  <r>
    <d v="2025-01-28T00:00:00"/>
    <x v="2"/>
    <n v="8"/>
    <n v="24"/>
    <n v="9"/>
    <n v="631"/>
    <n v="883"/>
    <n v="855"/>
    <n v="306"/>
    <n v="166.52"/>
    <n v="48.52"/>
    <n v="0.9682899207248018"/>
    <n v="0.35789473684210527"/>
    <n v="0.19476023391812866"/>
    <n v="0.15856209150326797"/>
    <n v="-0.70862358875810705"/>
    <x v="2"/>
    <x v="19"/>
    <s v="18-25"/>
    <s v="Campaign_14"/>
    <x v="0"/>
  </r>
  <r>
    <d v="2025-04-23T00:00:00"/>
    <x v="9"/>
    <n v="25"/>
    <n v="18"/>
    <n v="10"/>
    <n v="139"/>
    <n v="440"/>
    <n v="440"/>
    <n v="140"/>
    <n v="225.01"/>
    <n v="876.82"/>
    <n v="1"/>
    <n v="0.31818181818181818"/>
    <n v="0.51138636363636358"/>
    <n v="6.2630000000000008"/>
    <n v="2.8968045864628245"/>
    <x v="1"/>
    <x v="15"/>
    <s v="18-25"/>
    <s v="Campaign_15"/>
    <x v="0"/>
  </r>
  <r>
    <d v="2025-02-14T00:00:00"/>
    <x v="13"/>
    <n v="24"/>
    <n v="9"/>
    <n v="14"/>
    <n v="505"/>
    <n v="919"/>
    <n v="476"/>
    <n v="324"/>
    <n v="134.86000000000001"/>
    <n v="137.07"/>
    <n v="0.51795429815016325"/>
    <n v="0.68067226890756305"/>
    <n v="0.28331932773109247"/>
    <n v="0.42305555555555552"/>
    <n v="1.6387364674477083E-2"/>
    <x v="0"/>
    <x v="25"/>
    <s v="18-25"/>
    <s v="Campaign_4"/>
    <x v="0"/>
  </r>
  <r>
    <d v="2025-03-09T00:00:00"/>
    <x v="16"/>
    <n v="41"/>
    <n v="19"/>
    <n v="7"/>
    <n v="480"/>
    <n v="401"/>
    <n v="276"/>
    <n v="276"/>
    <n v="220.31"/>
    <n v="672.35"/>
    <n v="0.6882793017456359"/>
    <n v="1"/>
    <n v="0.79822463768115948"/>
    <n v="2.4360507246376812"/>
    <n v="2.0518360492033954"/>
    <x v="0"/>
    <x v="4"/>
    <s v="41-60"/>
    <s v="Campaign_2"/>
    <x v="0"/>
  </r>
  <r>
    <d v="2025-01-07T00:00:00"/>
    <x v="19"/>
    <n v="41"/>
    <n v="4"/>
    <n v="1"/>
    <n v="126"/>
    <n v="974"/>
    <n v="974"/>
    <n v="441"/>
    <n v="361.32"/>
    <n v="764.97"/>
    <n v="1"/>
    <n v="0.45277207392197127"/>
    <n v="0.37096509240246406"/>
    <n v="1.7346258503401362"/>
    <n v="1.1171537695117901"/>
    <x v="3"/>
    <x v="21"/>
    <s v="41-60"/>
    <s v="Campaign_19"/>
    <x v="0"/>
  </r>
  <r>
    <d v="2025-02-18T00:00:00"/>
    <x v="6"/>
    <n v="21"/>
    <n v="25"/>
    <n v="12"/>
    <n v="696"/>
    <n v="3764"/>
    <n v="1810"/>
    <n v="33"/>
    <n v="90.51"/>
    <n v="769.83"/>
    <n v="0.4808714133900106"/>
    <n v="1.8232044198895028E-2"/>
    <n v="5.0005524861878453E-2"/>
    <n v="23.328181818181818"/>
    <n v="7.5054690089492873"/>
    <x v="1"/>
    <x v="27"/>
    <s v="41-60"/>
    <s v="Campaign_13"/>
    <x v="0"/>
  </r>
  <r>
    <d v="2025-05-17T00:00:00"/>
    <x v="0"/>
    <n v="43"/>
    <n v="8"/>
    <n v="1"/>
    <n v="444"/>
    <n v="3223"/>
    <n v="861"/>
    <n v="423"/>
    <n v="103.99"/>
    <n v="801.35"/>
    <n v="0.26714241390009308"/>
    <n v="0.49128919860627179"/>
    <n v="0.12077816492450638"/>
    <n v="1.8944444444444446"/>
    <n v="6.7060294259063378"/>
    <x v="3"/>
    <x v="9"/>
    <s v="18-25"/>
    <s v="Campaign_12"/>
    <x v="0"/>
  </r>
  <r>
    <d v="2025-06-13T00:00:00"/>
    <x v="6"/>
    <n v="16"/>
    <n v="17"/>
    <n v="6"/>
    <n v="348"/>
    <n v="2804"/>
    <n v="1887"/>
    <n v="98"/>
    <n v="98.73"/>
    <n v="802.31"/>
    <n v="0.67296718972895864"/>
    <n v="5.1934287228404874E-2"/>
    <n v="5.232114467408585E-2"/>
    <n v="8.1868367346938768"/>
    <n v="7.1263040615820916"/>
    <x v="3"/>
    <x v="13"/>
    <s v="18-25"/>
    <s v="Campaign_13"/>
    <x v="0"/>
  </r>
  <r>
    <d v="2025-03-24T00:00:00"/>
    <x v="9"/>
    <n v="41"/>
    <n v="15"/>
    <n v="2"/>
    <n v="575"/>
    <n v="2333"/>
    <n v="1209"/>
    <n v="497"/>
    <n v="393.04"/>
    <n v="243.39"/>
    <n v="0.51821688812687527"/>
    <n v="0.41108354011579817"/>
    <n v="0.32509511993382961"/>
    <n v="0.48971830985915488"/>
    <n v="-0.38075005088540614"/>
    <x v="1"/>
    <x v="18"/>
    <s v="41-60"/>
    <s v="Campaign_15"/>
    <x v="0"/>
  </r>
  <r>
    <d v="2025-05-09T00:00:00"/>
    <x v="16"/>
    <n v="47"/>
    <n v="3"/>
    <n v="5"/>
    <n v="570"/>
    <n v="993"/>
    <n v="993"/>
    <n v="148"/>
    <n v="241.33"/>
    <n v="6.96"/>
    <n v="1"/>
    <n v="0.14904330312185296"/>
    <n v="0.24303121852970797"/>
    <n v="4.7027027027027025E-2"/>
    <n v="-0.97115982264948408"/>
    <x v="3"/>
    <x v="29"/>
    <s v="60+"/>
    <s v="Campaign_2"/>
    <x v="0"/>
  </r>
  <r>
    <d v="2025-05-18T00:00:00"/>
    <x v="18"/>
    <n v="11"/>
    <n v="6"/>
    <n v="7"/>
    <n v="645"/>
    <n v="902"/>
    <n v="902"/>
    <n v="24"/>
    <n v="279.24"/>
    <n v="498.57499999999999"/>
    <n v="1"/>
    <n v="2.6607538802660754E-2"/>
    <n v="0.30957871396895786"/>
    <n v="20.773958333333333"/>
    <n v="0.78547127918636284"/>
    <x v="0"/>
    <x v="14"/>
    <s v="41-60"/>
    <s v="Campaign_8"/>
    <x v="0"/>
  </r>
  <r>
    <d v="2025-06-13T00:00:00"/>
    <x v="11"/>
    <n v="8"/>
    <n v="22"/>
    <n v="5"/>
    <n v="281"/>
    <n v="3108"/>
    <n v="1556"/>
    <n v="372"/>
    <n v="411.42"/>
    <n v="32.51"/>
    <n v="0.50064350064350061"/>
    <n v="0.23907455012853471"/>
    <n v="0.2644087403598972"/>
    <n v="8.7392473118279565E-2"/>
    <n v="-0.92098099265956934"/>
    <x v="3"/>
    <x v="11"/>
    <s v="60+"/>
    <s v="Campaign_3"/>
    <x v="0"/>
  </r>
  <r>
    <d v="2025-03-14T00:00:00"/>
    <x v="4"/>
    <n v="35"/>
    <n v="23"/>
    <n v="11"/>
    <n v="376"/>
    <n v="3024"/>
    <n v="799"/>
    <n v="375"/>
    <n v="341.4"/>
    <n v="602.80999999999995"/>
    <n v="0.26421957671957674"/>
    <n v="0.46933667083854819"/>
    <n v="0.42728410513141424"/>
    <n v="1.6074933333333332"/>
    <n v="0.76570005858230805"/>
    <x v="1"/>
    <x v="22"/>
    <s v="18-25"/>
    <s v="Campaign_1"/>
    <x v="0"/>
  </r>
  <r>
    <d v="2025-02-15T00:00:00"/>
    <x v="7"/>
    <n v="46"/>
    <n v="2"/>
    <n v="13"/>
    <n v="873"/>
    <n v="4863"/>
    <n v="101"/>
    <n v="101"/>
    <n v="233.33"/>
    <n v="868.65"/>
    <n v="2.0769072588936871E-2"/>
    <n v="1"/>
    <n v="2.3101980198019803"/>
    <n v="8.6004950495049499"/>
    <n v="2.722838897698538"/>
    <x v="0"/>
    <x v="3"/>
    <s v="18-25"/>
    <s v="Campaign_11"/>
    <x v="0"/>
  </r>
  <r>
    <d v="2025-04-16T00:00:00"/>
    <x v="12"/>
    <n v="6"/>
    <n v="17"/>
    <n v="13"/>
    <n v="987"/>
    <n v="3761"/>
    <n v="1078"/>
    <n v="333"/>
    <n v="66.23"/>
    <n v="917.38"/>
    <n v="0.28662589736772137"/>
    <n v="0.30890538033395176"/>
    <n v="6.1437847866419301E-2"/>
    <n v="2.7548948948948948"/>
    <n v="12.851426845840253"/>
    <x v="0"/>
    <x v="13"/>
    <s v="18-25"/>
    <s v="Campaign_9"/>
    <x v="0"/>
  </r>
  <r>
    <d v="2025-06-09T00:00:00"/>
    <x v="17"/>
    <n v="37"/>
    <n v="14"/>
    <n v="1"/>
    <n v="560"/>
    <n v="4517"/>
    <n v="1716"/>
    <n v="255"/>
    <n v="70.739999999999995"/>
    <n v="682.87"/>
    <n v="0.37989816249723268"/>
    <n v="0.14860139860139859"/>
    <n v="4.1223776223776223E-2"/>
    <n v="2.6779215686274509"/>
    <n v="8.6532372066723209"/>
    <x v="3"/>
    <x v="2"/>
    <s v="41-60"/>
    <s v="Campaign_17"/>
    <x v="0"/>
  </r>
  <r>
    <d v="2025-02-01T00:00:00"/>
    <x v="10"/>
    <n v="11"/>
    <n v="13"/>
    <n v="8"/>
    <n v="461"/>
    <n v="2792"/>
    <n v="274"/>
    <n v="274"/>
    <n v="148.82"/>
    <n v="72.680000000000007"/>
    <n v="9.8137535816618909E-2"/>
    <n v="1"/>
    <n v="0.54313868613138683"/>
    <n v="0.26525547445255476"/>
    <n v="-0.51162478161537417"/>
    <x v="2"/>
    <x v="7"/>
    <s v="18-25"/>
    <s v="Campaign_7"/>
    <x v="0"/>
  </r>
  <r>
    <d v="2025-01-06T00:00:00"/>
    <x v="13"/>
    <n v="28"/>
    <n v="24"/>
    <n v="3"/>
    <n v="742"/>
    <n v="1639"/>
    <n v="77"/>
    <n v="77"/>
    <n v="459.77"/>
    <n v="290.87"/>
    <n v="4.6979865771812082E-2"/>
    <n v="1"/>
    <n v="5.9710389610389605"/>
    <n v="3.7775324675324677"/>
    <n v="-0.36735759183939792"/>
    <x v="0"/>
    <x v="19"/>
    <s v="18-25"/>
    <s v="Campaign_4"/>
    <x v="0"/>
  </r>
  <r>
    <d v="2025-06-25T00:00:00"/>
    <x v="6"/>
    <n v="42"/>
    <n v="14"/>
    <n v="11"/>
    <n v="173"/>
    <n v="2500"/>
    <n v="1803"/>
    <n v="265"/>
    <n v="483.15"/>
    <n v="547.86"/>
    <n v="0.72119999999999995"/>
    <n v="0.14697726012201887"/>
    <n v="0.26797004991680529"/>
    <n v="2.0673962264150942"/>
    <n v="0.13393356100589887"/>
    <x v="1"/>
    <x v="2"/>
    <s v="41-60"/>
    <s v="Campaign_13"/>
    <x v="0"/>
  </r>
  <r>
    <d v="2025-06-15T00:00:00"/>
    <x v="1"/>
    <n v="11"/>
    <n v="25"/>
    <n v="1"/>
    <n v="469"/>
    <n v="1694"/>
    <n v="1548"/>
    <n v="370"/>
    <n v="198.31"/>
    <n v="733.99"/>
    <n v="0.91381345926800472"/>
    <n v="0.23901808785529716"/>
    <n v="0.12810723514211886"/>
    <n v="1.9837567567567569"/>
    <n v="2.7012253542433569"/>
    <x v="3"/>
    <x v="27"/>
    <s v="60+"/>
    <s v="Campaign_5"/>
    <x v="0"/>
  </r>
  <r>
    <d v="2025-05-25T00:00:00"/>
    <x v="0"/>
    <n v="6"/>
    <n v="8"/>
    <n v="12"/>
    <n v="105"/>
    <n v="3251"/>
    <n v="1540"/>
    <n v="325"/>
    <n v="365.03"/>
    <n v="383.47"/>
    <n v="0.47370039987696094"/>
    <n v="0.21103896103896103"/>
    <n v="0.23703246753246751"/>
    <n v="1.1799076923076923"/>
    <n v="5.0516395912664866E-2"/>
    <x v="1"/>
    <x v="9"/>
    <s v="26-40"/>
    <s v="Campaign_12"/>
    <x v="0"/>
  </r>
  <r>
    <d v="2025-03-15T00:00:00"/>
    <x v="14"/>
    <n v="40"/>
    <n v="10"/>
    <n v="12"/>
    <n v="395"/>
    <n v="3341"/>
    <n v="499"/>
    <n v="382"/>
    <n v="352.96"/>
    <n v="118.79"/>
    <n v="0.1493564800957797"/>
    <n v="0.76553106212424848"/>
    <n v="0.70733466933867728"/>
    <n v="0.31096858638743458"/>
    <n v="-0.66344628286491381"/>
    <x v="1"/>
    <x v="6"/>
    <s v="18-25"/>
    <s v="Campaign_20"/>
    <x v="0"/>
  </r>
  <r>
    <d v="2025-04-24T00:00:00"/>
    <x v="1"/>
    <n v="30"/>
    <n v="28"/>
    <n v="7"/>
    <n v="183"/>
    <n v="29"/>
    <n v="29"/>
    <n v="25"/>
    <n v="185.24"/>
    <n v="642.9"/>
    <n v="1"/>
    <n v="0.86206896551724133"/>
    <n v="6.3875862068965521"/>
    <n v="25.715999999999998"/>
    <n v="2.4706326927229538"/>
    <x v="0"/>
    <x v="8"/>
    <s v="18-25"/>
    <s v="Campaign_5"/>
    <x v="0"/>
  </r>
  <r>
    <d v="2025-01-27T00:00:00"/>
    <x v="7"/>
    <n v="14"/>
    <n v="1"/>
    <n v="4"/>
    <n v="216"/>
    <n v="4949"/>
    <n v="620"/>
    <n v="213"/>
    <n v="2.8"/>
    <n v="228.97"/>
    <n v="0.12527783390583958"/>
    <n v="0.34354838709677421"/>
    <n v="4.5161290322580641E-3"/>
    <n v="1.0749765258215962"/>
    <n v="80.775000000000006"/>
    <x v="1"/>
    <x v="23"/>
    <s v="18-25"/>
    <s v="Campaign_11"/>
    <x v="0"/>
  </r>
  <r>
    <d v="2025-02-23T00:00:00"/>
    <x v="16"/>
    <n v="13"/>
    <n v="27"/>
    <n v="14"/>
    <n v="746"/>
    <n v="1280"/>
    <n v="208"/>
    <n v="56"/>
    <n v="207.01"/>
    <n v="861.65"/>
    <n v="0.16250000000000001"/>
    <n v="0.26923076923076922"/>
    <n v="0.99524038461538455"/>
    <n v="15.386607142857143"/>
    <n v="3.1623593063137045"/>
    <x v="0"/>
    <x v="0"/>
    <s v="41-60"/>
    <s v="Campaign_2"/>
    <x v="0"/>
  </r>
  <r>
    <d v="2025-06-27T00:00:00"/>
    <x v="13"/>
    <n v="35"/>
    <n v="2"/>
    <n v="1"/>
    <n v="154"/>
    <n v="180"/>
    <n v="180"/>
    <n v="180"/>
    <n v="47.42"/>
    <n v="161.21"/>
    <n v="1"/>
    <n v="1"/>
    <n v="0.26344444444444448"/>
    <n v="0.89561111111111114"/>
    <n v="2.3996204133277099"/>
    <x v="3"/>
    <x v="3"/>
    <s v="60+"/>
    <s v="Campaign_4"/>
    <x v="0"/>
  </r>
  <r>
    <d v="2025-06-12T00:00:00"/>
    <x v="8"/>
    <n v="6"/>
    <n v="25"/>
    <n v="5"/>
    <n v="392"/>
    <n v="2479"/>
    <n v="300"/>
    <n v="300"/>
    <n v="395.47"/>
    <n v="198.92"/>
    <n v="0.12101653892698669"/>
    <n v="1"/>
    <n v="1.3182333333333334"/>
    <n v="0.66306666666666658"/>
    <n v="-0.49700356537790485"/>
    <x v="3"/>
    <x v="27"/>
    <s v="18-25"/>
    <s v="Campaign_10"/>
    <x v="0"/>
  </r>
  <r>
    <d v="2025-03-26T00:00:00"/>
    <x v="10"/>
    <n v="49"/>
    <n v="4"/>
    <n v="10"/>
    <n v="644"/>
    <n v="3733"/>
    <n v="170"/>
    <n v="170"/>
    <n v="125.84"/>
    <n v="666.38"/>
    <n v="4.5539780337530138E-2"/>
    <n v="1"/>
    <n v="0.7402352941176471"/>
    <n v="3.9198823529411766"/>
    <n v="4.295454545454545"/>
    <x v="1"/>
    <x v="21"/>
    <s v="26-40"/>
    <s v="Campaign_7"/>
    <x v="0"/>
  </r>
  <r>
    <d v="2025-05-07T00:00:00"/>
    <x v="0"/>
    <n v="33"/>
    <n v="16"/>
    <n v="7"/>
    <n v="973"/>
    <n v="3098"/>
    <n v="23"/>
    <n v="23"/>
    <n v="219.93"/>
    <n v="640.75"/>
    <n v="7.424144609425436E-3"/>
    <n v="1"/>
    <n v="9.5621739130434786"/>
    <n v="27.858695652173914"/>
    <n v="1.9134269994998407"/>
    <x v="0"/>
    <x v="12"/>
    <s v="60+"/>
    <s v="Campaign_12"/>
    <x v="0"/>
  </r>
  <r>
    <d v="2025-06-02T00:00:00"/>
    <x v="18"/>
    <n v="11"/>
    <n v="23"/>
    <n v="4"/>
    <n v="423"/>
    <n v="3321"/>
    <n v="1015"/>
    <n v="135"/>
    <n v="18.36"/>
    <n v="3.48"/>
    <n v="0.30563083408611863"/>
    <n v="0.13300492610837439"/>
    <n v="1.8088669950738916E-2"/>
    <n v="2.5777777777777778E-2"/>
    <n v="-0.81045751633986929"/>
    <x v="1"/>
    <x v="22"/>
    <s v="26-40"/>
    <s v="Campaign_8"/>
    <x v="0"/>
  </r>
  <r>
    <d v="2025-06-05T00:00:00"/>
    <x v="5"/>
    <n v="1"/>
    <n v="11"/>
    <n v="13"/>
    <n v="671"/>
    <n v="1384"/>
    <n v="1384"/>
    <n v="218"/>
    <n v="449.01"/>
    <n v="564.54999999999995"/>
    <n v="1"/>
    <n v="0.15751445086705201"/>
    <n v="0.32442919075144511"/>
    <n v="2.5896788990825685"/>
    <n v="0.25732166321462768"/>
    <x v="0"/>
    <x v="28"/>
    <s v="18-25"/>
    <s v="Campaign_16"/>
    <x v="0"/>
  </r>
  <r>
    <d v="2025-04-21T00:00:00"/>
    <x v="16"/>
    <n v="27"/>
    <n v="24"/>
    <n v="4"/>
    <n v="439"/>
    <n v="413"/>
    <n v="413"/>
    <n v="141"/>
    <n v="467.92"/>
    <n v="136.97"/>
    <n v="1"/>
    <n v="0.34140435835351091"/>
    <n v="1.1329782082324455"/>
    <n v="0.97141843971631203"/>
    <n v="-0.70727902205505222"/>
    <x v="1"/>
    <x v="19"/>
    <s v="18-25"/>
    <s v="Campaign_2"/>
    <x v="0"/>
  </r>
  <r>
    <d v="2025-01-15T00:00:00"/>
    <x v="11"/>
    <n v="30"/>
    <n v="21"/>
    <n v="15"/>
    <n v="46"/>
    <n v="433"/>
    <n v="433"/>
    <n v="399"/>
    <n v="387.26"/>
    <n v="46.93"/>
    <n v="1"/>
    <n v="0.92147806004618937"/>
    <n v="0.89436489607390302"/>
    <n v="0.11761904761904762"/>
    <n v="-0.87881526622940653"/>
    <x v="0"/>
    <x v="10"/>
    <s v="60+"/>
    <s v="Campaign_3"/>
    <x v="0"/>
  </r>
  <r>
    <d v="2025-05-12T00:00:00"/>
    <x v="17"/>
    <n v="46"/>
    <n v="15"/>
    <n v="2"/>
    <n v="249"/>
    <n v="4442"/>
    <n v="1062"/>
    <n v="432"/>
    <n v="4.49"/>
    <n v="4.67"/>
    <n v="0.23908149482215219"/>
    <n v="0.40677966101694918"/>
    <n v="4.2278719397363471E-3"/>
    <n v="1.0810185185185185E-2"/>
    <n v="4.0089086859688129E-2"/>
    <x v="1"/>
    <x v="18"/>
    <s v="18-25"/>
    <s v="Campaign_17"/>
    <x v="0"/>
  </r>
  <r>
    <d v="2025-04-03T00:00:00"/>
    <x v="9"/>
    <n v="26"/>
    <n v="25"/>
    <n v="7"/>
    <n v="733"/>
    <n v="3531"/>
    <n v="1145"/>
    <n v="310"/>
    <n v="128.65"/>
    <n v="752.26"/>
    <n v="0.32427074483149249"/>
    <n v="0.27074235807860264"/>
    <n v="0.11235807860262009"/>
    <n v="2.4266451612903226"/>
    <n v="4.8473377380489699"/>
    <x v="0"/>
    <x v="27"/>
    <s v="26-40"/>
    <s v="Campaign_15"/>
    <x v="0"/>
  </r>
  <r>
    <d v="2025-05-03T00:00:00"/>
    <x v="15"/>
    <n v="28"/>
    <n v="30"/>
    <n v="8"/>
    <n v="108"/>
    <n v="4152"/>
    <n v="495"/>
    <n v="194"/>
    <n v="157.71"/>
    <n v="434.44"/>
    <n v="0.11921965317919075"/>
    <n v="0.39191919191919194"/>
    <n v="0.31860606060606061"/>
    <n v="2.2393814432989689"/>
    <n v="1.7546763046097267"/>
    <x v="2"/>
    <x v="5"/>
    <s v="41-60"/>
    <s v="Campaign_18"/>
    <x v="0"/>
  </r>
  <r>
    <d v="2025-03-14T00:00:00"/>
    <x v="8"/>
    <n v="41"/>
    <n v="22"/>
    <n v="7"/>
    <n v="636"/>
    <n v="1184"/>
    <n v="1184"/>
    <n v="68"/>
    <n v="52.01"/>
    <n v="102.63"/>
    <n v="1"/>
    <n v="5.7432432432432436E-2"/>
    <n v="4.3927364864864864E-2"/>
    <n v="1.509264705882353"/>
    <n v="0.97327437031340125"/>
    <x v="0"/>
    <x v="11"/>
    <s v="18-25"/>
    <s v="Campaign_10"/>
    <x v="0"/>
  </r>
  <r>
    <d v="2025-06-04T00:00:00"/>
    <x v="16"/>
    <n v="32"/>
    <n v="23"/>
    <n v="15"/>
    <n v="123"/>
    <n v="544"/>
    <n v="27"/>
    <n v="27"/>
    <n v="303.14"/>
    <n v="904.95"/>
    <n v="4.9632352941176468E-2"/>
    <n v="1"/>
    <n v="11.227407407407407"/>
    <n v="33.516666666666666"/>
    <n v="1.9852543379296697"/>
    <x v="0"/>
    <x v="22"/>
    <s v="18-25"/>
    <s v="Campaign_2"/>
    <x v="0"/>
  </r>
  <r>
    <d v="2025-06-03T00:00:00"/>
    <x v="17"/>
    <n v="10"/>
    <n v="1"/>
    <n v="5"/>
    <n v="645"/>
    <n v="1715"/>
    <n v="1715"/>
    <n v="51"/>
    <n v="480.51"/>
    <n v="48.51"/>
    <n v="1"/>
    <n v="2.9737609329446066E-2"/>
    <n v="0.2801807580174927"/>
    <n v="0.95117647058823529"/>
    <n v="-0.89904476493725416"/>
    <x v="3"/>
    <x v="23"/>
    <s v="41-60"/>
    <s v="Campaign_17"/>
    <x v="0"/>
  </r>
  <r>
    <d v="2025-05-27T00:00:00"/>
    <x v="5"/>
    <n v="12"/>
    <n v="22"/>
    <n v="12"/>
    <n v="422"/>
    <n v="2300"/>
    <n v="1839"/>
    <n v="335"/>
    <n v="490.75"/>
    <n v="530.07000000000005"/>
    <n v="0.79956521739130437"/>
    <n v="0.18216421968461119"/>
    <n v="0.2668569874932028"/>
    <n v="1.5822985074626867"/>
    <n v="8.0122261844116249E-2"/>
    <x v="1"/>
    <x v="11"/>
    <s v="18-25"/>
    <s v="Campaign_16"/>
    <x v="0"/>
  </r>
  <r>
    <d v="2025-04-02T00:00:00"/>
    <x v="10"/>
    <n v="36"/>
    <n v="26"/>
    <n v="1"/>
    <n v="566"/>
    <n v="2817"/>
    <n v="800"/>
    <n v="444"/>
    <n v="81.319999999999993"/>
    <n v="238.79"/>
    <n v="0.28399006034788782"/>
    <n v="0.55500000000000005"/>
    <n v="0.10164999999999999"/>
    <n v="0.53781531531531535"/>
    <n v="1.9364240039350715"/>
    <x v="3"/>
    <x v="26"/>
    <s v="26-40"/>
    <s v="Campaign_7"/>
    <x v="0"/>
  </r>
  <r>
    <d v="2025-01-17T00:00:00"/>
    <x v="19"/>
    <n v="50"/>
    <n v="20"/>
    <n v="14"/>
    <n v="460"/>
    <n v="2825"/>
    <n v="847"/>
    <n v="340"/>
    <n v="34.49"/>
    <n v="954.87"/>
    <n v="0.29982300884955754"/>
    <n v="0.40141676505312868"/>
    <n v="4.0720188902007085E-2"/>
    <n v="2.8084411764705881"/>
    <n v="26.685416062626846"/>
    <x v="0"/>
    <x v="1"/>
    <s v="41-60"/>
    <s v="Campaign_19"/>
    <x v="0"/>
  </r>
  <r>
    <d v="2025-02-12T00:00:00"/>
    <x v="5"/>
    <n v="43"/>
    <n v="10"/>
    <n v="4"/>
    <n v="303"/>
    <n v="3082"/>
    <n v="767"/>
    <n v="312"/>
    <n v="12.02"/>
    <n v="66.27"/>
    <n v="0.24886437378325763"/>
    <n v="0.40677966101694918"/>
    <n v="1.5671447196870924E-2"/>
    <n v="0.21240384615384614"/>
    <n v="4.5133111480865225"/>
    <x v="1"/>
    <x v="6"/>
    <s v="18-25"/>
    <s v="Campaign_16"/>
    <x v="0"/>
  </r>
  <r>
    <d v="2025-05-01T00:00:00"/>
    <x v="4"/>
    <n v="22"/>
    <n v="13"/>
    <n v="11"/>
    <n v="582"/>
    <n v="3898"/>
    <n v="1252"/>
    <n v="345"/>
    <n v="210.08"/>
    <n v="861.07"/>
    <n v="0.32119035402770651"/>
    <n v="0.2755591054313099"/>
    <n v="0.16779552715654952"/>
    <n v="2.4958550724637685"/>
    <n v="3.098771896420411"/>
    <x v="1"/>
    <x v="7"/>
    <s v="26-40"/>
    <s v="Campaign_1"/>
    <x v="0"/>
  </r>
  <r>
    <d v="2025-02-10T00:00:00"/>
    <x v="13"/>
    <n v="16"/>
    <n v="21"/>
    <n v="1"/>
    <n v="653"/>
    <n v="3174"/>
    <n v="269"/>
    <n v="269"/>
    <n v="48.2"/>
    <n v="204.32"/>
    <n v="8.4751102709514803E-2"/>
    <n v="1"/>
    <n v="0.17918215613382901"/>
    <n v="0.75955390334572492"/>
    <n v="3.2390041493775934"/>
    <x v="3"/>
    <x v="10"/>
    <s v="41-60"/>
    <s v="Campaign_4"/>
    <x v="0"/>
  </r>
  <r>
    <d v="2025-06-19T00:00:00"/>
    <x v="6"/>
    <n v="18"/>
    <n v="25"/>
    <n v="1"/>
    <n v="273"/>
    <n v="4048"/>
    <n v="1589"/>
    <n v="386"/>
    <n v="75.040000000000006"/>
    <n v="502.29"/>
    <n v="0.39253952569169959"/>
    <n v="0.24292007551919445"/>
    <n v="4.7224669603524234E-2"/>
    <n v="1.3012694300518135"/>
    <n v="5.6936300639658848"/>
    <x v="3"/>
    <x v="27"/>
    <s v="18-25"/>
    <s v="Campaign_13"/>
    <x v="0"/>
  </r>
  <r>
    <d v="2025-06-27T00:00:00"/>
    <x v="8"/>
    <n v="7"/>
    <n v="16"/>
    <n v="15"/>
    <n v="537"/>
    <n v="4331"/>
    <n v="1461"/>
    <n v="309"/>
    <n v="217.46"/>
    <n v="256.24"/>
    <n v="0.33733548833987531"/>
    <n v="0.21149897330595482"/>
    <n v="0.1488432580424367"/>
    <n v="0.82925566343042079"/>
    <n v="0.17833164719948497"/>
    <x v="0"/>
    <x v="12"/>
    <s v="18-25"/>
    <s v="Campaign_10"/>
    <x v="0"/>
  </r>
  <r>
    <d v="2025-06-17T00:00:00"/>
    <x v="7"/>
    <n v="36"/>
    <n v="15"/>
    <n v="2"/>
    <n v="584"/>
    <n v="4937"/>
    <n v="1901"/>
    <n v="89"/>
    <n v="171.96"/>
    <n v="153.44"/>
    <n v="0.38505165080008102"/>
    <n v="4.6817464492372438E-2"/>
    <n v="9.0457653866386115E-2"/>
    <n v="1.7240449438202248"/>
    <n v="-0.10769946499185863"/>
    <x v="1"/>
    <x v="18"/>
    <s v="60+"/>
    <s v="Campaign_11"/>
    <x v="0"/>
  </r>
  <r>
    <d v="2025-02-08T00:00:00"/>
    <x v="19"/>
    <n v="2"/>
    <n v="5"/>
    <n v="13"/>
    <n v="364"/>
    <n v="63"/>
    <n v="63"/>
    <n v="63"/>
    <n v="233.81"/>
    <n v="637.55999999999995"/>
    <n v="1"/>
    <n v="1"/>
    <n v="3.7112698412698415"/>
    <n v="10.119999999999999"/>
    <n v="1.7268294769257087"/>
    <x v="0"/>
    <x v="16"/>
    <s v="18-25"/>
    <s v="Campaign_19"/>
    <x v="0"/>
  </r>
  <r>
    <d v="2025-04-23T00:00:00"/>
    <x v="9"/>
    <n v="9"/>
    <n v="24"/>
    <n v="2"/>
    <n v="191"/>
    <n v="164"/>
    <n v="164"/>
    <n v="164"/>
    <n v="333.35"/>
    <n v="591.67999999999995"/>
    <n v="1"/>
    <n v="1"/>
    <n v="2.0326219512195123"/>
    <n v="3.6078048780487801"/>
    <n v="0.77495125243737784"/>
    <x v="1"/>
    <x v="19"/>
    <s v="26-40"/>
    <s v="Campaign_15"/>
    <x v="0"/>
  </r>
  <r>
    <d v="2025-05-31T00:00:00"/>
    <x v="7"/>
    <n v="44"/>
    <n v="27"/>
    <n v="1"/>
    <n v="933"/>
    <n v="3352"/>
    <n v="1983"/>
    <n v="158"/>
    <n v="3.03"/>
    <n v="791.15"/>
    <n v="0.59158711217183768"/>
    <n v="7.9677256681795261E-2"/>
    <n v="1.5279878971255672E-3"/>
    <n v="5.0072784810126585"/>
    <n v="260.1056105610561"/>
    <x v="3"/>
    <x v="0"/>
    <s v="26-40"/>
    <s v="Campaign_11"/>
    <x v="0"/>
  </r>
  <r>
    <d v="2025-04-21T00:00:00"/>
    <x v="11"/>
    <n v="30"/>
    <n v="17"/>
    <n v="2"/>
    <n v="388"/>
    <n v="4103"/>
    <n v="1946"/>
    <n v="208"/>
    <n v="125.32"/>
    <n v="442.06"/>
    <n v="0.4742871069948818"/>
    <n v="0.10688591983556012"/>
    <n v="6.4398766700924967E-2"/>
    <n v="2.1252884615384615"/>
    <n v="2.5274497286945423"/>
    <x v="1"/>
    <x v="13"/>
    <s v="26-40"/>
    <s v="Campaign_3"/>
    <x v="0"/>
  </r>
  <r>
    <d v="2025-06-29T00:00:00"/>
    <x v="16"/>
    <n v="28"/>
    <n v="19"/>
    <n v="5"/>
    <n v="71"/>
    <n v="1503"/>
    <n v="1322"/>
    <n v="39"/>
    <n v="107.99"/>
    <n v="593.32000000000005"/>
    <n v="0.87957418496340656"/>
    <n v="2.9500756429652043E-2"/>
    <n v="8.1686838124054459E-2"/>
    <n v="15.213333333333335"/>
    <n v="4.4942124270765822"/>
    <x v="3"/>
    <x v="4"/>
    <s v="18-25"/>
    <s v="Campaign_2"/>
    <x v="0"/>
  </r>
  <r>
    <d v="2025-02-16T00:00:00"/>
    <x v="7"/>
    <n v="29"/>
    <n v="13"/>
    <n v="1"/>
    <n v="97"/>
    <n v="2972"/>
    <n v="1547"/>
    <n v="43"/>
    <n v="245"/>
    <n v="635.26"/>
    <n v="0.52052489905787347"/>
    <n v="2.7795733678086618E-2"/>
    <n v="0.15837104072398189"/>
    <n v="14.773488372093023"/>
    <n v="1.5928979591836734"/>
    <x v="3"/>
    <x v="7"/>
    <s v="18-25"/>
    <s v="Campaign_11"/>
    <x v="0"/>
  </r>
  <r>
    <d v="2025-03-04T00:00:00"/>
    <x v="8"/>
    <n v="19"/>
    <n v="2"/>
    <n v="12"/>
    <n v="442"/>
    <n v="4135"/>
    <n v="640"/>
    <n v="224"/>
    <n v="299.63"/>
    <n v="385.76"/>
    <n v="0.15477629987908101"/>
    <n v="0.35"/>
    <n v="0.46817187500000002"/>
    <n v="1.7221428571428572"/>
    <n v="0.28745452725027532"/>
    <x v="1"/>
    <x v="3"/>
    <s v="18-25"/>
    <s v="Campaign_10"/>
    <x v="0"/>
  </r>
  <r>
    <d v="2025-04-20T00:00:00"/>
    <x v="11"/>
    <n v="28"/>
    <n v="8"/>
    <n v="14"/>
    <n v="113"/>
    <n v="406"/>
    <n v="406"/>
    <n v="340"/>
    <n v="361.09"/>
    <n v="146.47"/>
    <n v="1"/>
    <n v="0.83743842364532017"/>
    <n v="0.88938423645320186"/>
    <n v="0.43079411764705883"/>
    <n v="-0.59436705530477163"/>
    <x v="0"/>
    <x v="9"/>
    <s v="60+"/>
    <s v="Campaign_3"/>
    <x v="0"/>
  </r>
  <r>
    <d v="2025-03-10T00:00:00"/>
    <x v="1"/>
    <n v="41"/>
    <n v="1"/>
    <n v="6"/>
    <n v="313"/>
    <n v="4301"/>
    <n v="446"/>
    <n v="183"/>
    <n v="287.7"/>
    <n v="771.8"/>
    <n v="0.10369681469425715"/>
    <n v="0.4103139013452915"/>
    <n v="0.64506726457399099"/>
    <n v="4.2174863387978139"/>
    <n v="1.6826555439694126"/>
    <x v="3"/>
    <x v="23"/>
    <s v="26-40"/>
    <s v="Campaign_5"/>
    <x v="0"/>
  </r>
  <r>
    <d v="2025-02-12T00:00:00"/>
    <x v="9"/>
    <n v="25"/>
    <n v="2"/>
    <n v="2"/>
    <n v="956"/>
    <n v="3234"/>
    <n v="248"/>
    <n v="68"/>
    <n v="116.82"/>
    <n v="56.3"/>
    <n v="7.6685219542362404E-2"/>
    <n v="0.27419354838709675"/>
    <n v="0.47104838709677416"/>
    <n v="0.82794117647058818"/>
    <n v="-0.51806197568909429"/>
    <x v="1"/>
    <x v="3"/>
    <s v="41-60"/>
    <s v="Campaign_15"/>
    <x v="0"/>
  </r>
  <r>
    <d v="2025-06-25T00:00:00"/>
    <x v="13"/>
    <n v="29"/>
    <n v="9"/>
    <n v="9"/>
    <n v="188"/>
    <n v="2542"/>
    <n v="1105"/>
    <n v="102"/>
    <n v="378.87"/>
    <n v="433.8"/>
    <n v="0.43469708890637293"/>
    <n v="9.2307692307692313E-2"/>
    <n v="0.34286877828054296"/>
    <n v="4.2529411764705882"/>
    <n v="0.14498376751920186"/>
    <x v="2"/>
    <x v="25"/>
    <s v="60+"/>
    <s v="Campaign_4"/>
    <x v="0"/>
  </r>
  <r>
    <d v="2025-02-03T00:00:00"/>
    <x v="17"/>
    <n v="23"/>
    <n v="26"/>
    <n v="6"/>
    <n v="972"/>
    <n v="745"/>
    <n v="492"/>
    <n v="39"/>
    <n v="348.7"/>
    <n v="541.13"/>
    <n v="0.66040268456375839"/>
    <n v="7.926829268292683E-2"/>
    <n v="0.70873983739837398"/>
    <n v="13.875128205128204"/>
    <n v="0.55184972755950679"/>
    <x v="3"/>
    <x v="26"/>
    <s v="41-60"/>
    <s v="Campaign_17"/>
    <x v="0"/>
  </r>
  <r>
    <d v="2025-02-09T00:00:00"/>
    <x v="4"/>
    <n v="10"/>
    <n v="12"/>
    <n v="1"/>
    <n v="229"/>
    <n v="1821"/>
    <n v="1102"/>
    <n v="171"/>
    <n v="497.49"/>
    <n v="965.07"/>
    <n v="0.60516199890170241"/>
    <n v="0.15517241379310345"/>
    <n v="0.45144283121597095"/>
    <n v="5.6436842105263159"/>
    <n v="0.93987818850630167"/>
    <x v="3"/>
    <x v="24"/>
    <s v="18-25"/>
    <s v="Campaign_1"/>
    <x v="0"/>
  </r>
  <r>
    <d v="2025-03-02T00:00:00"/>
    <x v="4"/>
    <n v="41"/>
    <n v="9"/>
    <n v="12"/>
    <n v="762"/>
    <n v="1679"/>
    <n v="897"/>
    <n v="131"/>
    <n v="461.97"/>
    <n v="291.82"/>
    <n v="0.53424657534246578"/>
    <n v="0.14604236343366778"/>
    <n v="0.51501672240802676"/>
    <n v="2.2276335877862596"/>
    <n v="-0.36831395978093823"/>
    <x v="1"/>
    <x v="25"/>
    <s v="18-25"/>
    <s v="Campaign_1"/>
    <x v="0"/>
  </r>
  <r>
    <d v="2025-06-27T00:00:00"/>
    <x v="0"/>
    <n v="5"/>
    <n v="1"/>
    <n v="15"/>
    <n v="904"/>
    <n v="3180"/>
    <n v="156"/>
    <n v="156"/>
    <n v="73.760000000000005"/>
    <n v="75.3"/>
    <n v="4.9056603773584909E-2"/>
    <n v="1"/>
    <n v="0.47282051282051285"/>
    <n v="0.4826923076923077"/>
    <n v="2.0878524945769954E-2"/>
    <x v="0"/>
    <x v="23"/>
    <s v="60+"/>
    <s v="Campaign_12"/>
    <x v="0"/>
  </r>
  <r>
    <d v="2025-03-03T00:00:00"/>
    <x v="8"/>
    <n v="33"/>
    <n v="8"/>
    <n v="3"/>
    <n v="460"/>
    <n v="998"/>
    <n v="159"/>
    <n v="159"/>
    <n v="490.27"/>
    <n v="744.23"/>
    <n v="0.15931863727454909"/>
    <n v="1"/>
    <n v="3.083459119496855"/>
    <n v="4.6806918238993713"/>
    <n v="0.51800028555693811"/>
    <x v="0"/>
    <x v="9"/>
    <s v="41-60"/>
    <s v="Campaign_10"/>
    <x v="0"/>
  </r>
  <r>
    <d v="2025-02-27T00:00:00"/>
    <x v="12"/>
    <n v="48"/>
    <n v="27"/>
    <n v="2"/>
    <n v="313"/>
    <n v="361"/>
    <n v="361"/>
    <n v="361"/>
    <n v="134.93"/>
    <n v="649.20000000000005"/>
    <n v="1"/>
    <n v="1"/>
    <n v="0.37376731301939059"/>
    <n v="1.7983379501385042"/>
    <n v="3.8113836804268879"/>
    <x v="1"/>
    <x v="0"/>
    <s v="26-40"/>
    <s v="Campaign_9"/>
    <x v="0"/>
  </r>
  <r>
    <d v="2025-06-10T00:00:00"/>
    <x v="12"/>
    <n v="41"/>
    <n v="7"/>
    <n v="13"/>
    <n v="60"/>
    <n v="1184"/>
    <n v="1184"/>
    <n v="176"/>
    <n v="383.04"/>
    <n v="860.19"/>
    <n v="1"/>
    <n v="0.14864864864864866"/>
    <n v="0.32351351351351354"/>
    <n v="4.887443181818182"/>
    <n v="1.2456923558897244"/>
    <x v="0"/>
    <x v="20"/>
    <s v="26-40"/>
    <s v="Campaign_9"/>
    <x v="0"/>
  </r>
  <r>
    <d v="2025-03-16T00:00:00"/>
    <x v="14"/>
    <n v="5"/>
    <n v="20"/>
    <n v="7"/>
    <n v="89"/>
    <n v="3935"/>
    <n v="112"/>
    <n v="25"/>
    <n v="82.22"/>
    <n v="565.07000000000005"/>
    <n v="2.8462515883100382E-2"/>
    <n v="0.22321428571428573"/>
    <n v="0.73410714285714285"/>
    <n v="22.602800000000002"/>
    <n v="5.8726587205059602"/>
    <x v="0"/>
    <x v="1"/>
    <s v="18-25"/>
    <s v="Campaign_20"/>
    <x v="0"/>
  </r>
  <r>
    <d v="2025-01-16T00:00:00"/>
    <x v="14"/>
    <n v="4"/>
    <n v="23"/>
    <n v="12"/>
    <n v="185"/>
    <n v="88"/>
    <n v="88"/>
    <n v="88"/>
    <n v="338.97"/>
    <n v="98.66"/>
    <n v="1"/>
    <n v="1"/>
    <n v="3.8519318181818183"/>
    <n v="1.1211363636363636"/>
    <n v="-0.70894179425907899"/>
    <x v="1"/>
    <x v="22"/>
    <s v="18-25"/>
    <s v="Campaign_20"/>
    <x v="0"/>
  </r>
  <r>
    <d v="2025-03-23T00:00:00"/>
    <x v="2"/>
    <n v="37"/>
    <n v="26"/>
    <n v="15"/>
    <n v="277"/>
    <n v="1317"/>
    <n v="1317"/>
    <n v="188"/>
    <n v="195"/>
    <n v="955.15"/>
    <n v="1"/>
    <n v="0.14274867122247531"/>
    <n v="0.1480637813211845"/>
    <n v="5.080585106382979"/>
    <n v="3.8982051282051282"/>
    <x v="0"/>
    <x v="26"/>
    <s v="26-40"/>
    <s v="Campaign_14"/>
    <x v="0"/>
  </r>
  <r>
    <d v="2025-04-04T00:00:00"/>
    <x v="19"/>
    <n v="4"/>
    <n v="28"/>
    <n v="4"/>
    <n v="672"/>
    <n v="2049"/>
    <n v="415"/>
    <n v="244"/>
    <n v="140.93"/>
    <n v="182.54"/>
    <n v="0.20253782332845291"/>
    <n v="0.58795180722891571"/>
    <n v="0.33959036144578314"/>
    <n v="0.74811475409836059"/>
    <n v="0.29525296246363431"/>
    <x v="1"/>
    <x v="8"/>
    <s v="18-25"/>
    <s v="Campaign_19"/>
    <x v="0"/>
  </r>
  <r>
    <d v="2025-02-17T00:00:00"/>
    <x v="8"/>
    <n v="25"/>
    <n v="10"/>
    <n v="3"/>
    <n v="220"/>
    <n v="2228"/>
    <n v="968"/>
    <n v="78"/>
    <n v="360.97"/>
    <n v="733.13"/>
    <n v="0.43447037701974867"/>
    <n v="8.057851239669421E-2"/>
    <n v="0.3729028925619835"/>
    <n v="9.3991025641025647"/>
    <n v="1.0309998060780672"/>
    <x v="0"/>
    <x v="6"/>
    <s v="41-60"/>
    <s v="Campaign_10"/>
    <x v="0"/>
  </r>
  <r>
    <d v="2025-05-18T00:00:00"/>
    <x v="11"/>
    <n v="32"/>
    <n v="1"/>
    <n v="14"/>
    <n v="397"/>
    <n v="443"/>
    <n v="295"/>
    <n v="295"/>
    <n v="481.53"/>
    <n v="969.42"/>
    <n v="0.6659142212189616"/>
    <n v="1"/>
    <n v="1.6323050847457625"/>
    <n v="3.2861694915254236"/>
    <n v="1.0132078998193259"/>
    <x v="0"/>
    <x v="23"/>
    <s v="41-60"/>
    <s v="Campaign_3"/>
    <x v="0"/>
  </r>
  <r>
    <d v="2025-03-23T00:00:00"/>
    <x v="14"/>
    <n v="14"/>
    <n v="15"/>
    <n v="12"/>
    <n v="924"/>
    <n v="765"/>
    <n v="765"/>
    <n v="78"/>
    <n v="376.69"/>
    <n v="945.24"/>
    <n v="1"/>
    <n v="0.10196078431372549"/>
    <n v="0.49240522875816994"/>
    <n v="12.118461538461538"/>
    <n v="1.5093312803631633"/>
    <x v="1"/>
    <x v="18"/>
    <s v="18-25"/>
    <s v="Campaign_20"/>
    <x v="0"/>
  </r>
  <r>
    <d v="2025-02-07T00:00:00"/>
    <x v="17"/>
    <n v="27"/>
    <n v="3"/>
    <n v="2"/>
    <n v="148"/>
    <n v="1962"/>
    <n v="154"/>
    <n v="154"/>
    <n v="353.25"/>
    <n v="320.8"/>
    <n v="7.8491335372069315E-2"/>
    <n v="1"/>
    <n v="2.293831168831169"/>
    <n v="2.0831168831168831"/>
    <n v="-9.186128803963195E-2"/>
    <x v="1"/>
    <x v="29"/>
    <s v="18-25"/>
    <s v="Campaign_17"/>
    <x v="0"/>
  </r>
  <r>
    <d v="2025-05-07T00:00:00"/>
    <x v="11"/>
    <n v="26"/>
    <n v="18"/>
    <n v="5"/>
    <n v="428"/>
    <n v="3295"/>
    <n v="1999"/>
    <n v="38"/>
    <n v="423.51"/>
    <n v="811.75"/>
    <n v="0.6066767830045523"/>
    <n v="1.9009504752376189E-2"/>
    <n v="0.21186093046523261"/>
    <n v="21.361842105263158"/>
    <n v="0.91671979410167415"/>
    <x v="3"/>
    <x v="15"/>
    <s v="18-25"/>
    <s v="Campaign_3"/>
    <x v="0"/>
  </r>
  <r>
    <d v="2025-01-19T00:00:00"/>
    <x v="0"/>
    <n v="8"/>
    <n v="24"/>
    <n v="4"/>
    <n v="783"/>
    <n v="285"/>
    <n v="285"/>
    <n v="285"/>
    <n v="276.75"/>
    <n v="516.99"/>
    <n v="1"/>
    <n v="1"/>
    <n v="0.97105263157894739"/>
    <n v="1.8140000000000001"/>
    <n v="0.86807588075880759"/>
    <x v="1"/>
    <x v="19"/>
    <s v="18-25"/>
    <s v="Campaign_12"/>
    <x v="0"/>
  </r>
  <r>
    <d v="2025-06-13T00:00:00"/>
    <x v="9"/>
    <n v="30"/>
    <n v="25"/>
    <n v="15"/>
    <n v="334"/>
    <n v="126"/>
    <n v="126"/>
    <n v="109"/>
    <n v="201.03"/>
    <n v="540.85"/>
    <n v="1"/>
    <n v="0.86507936507936511"/>
    <n v="1.5954761904761905"/>
    <n v="4.961926605504587"/>
    <n v="1.6903944684872907"/>
    <x v="0"/>
    <x v="27"/>
    <s v="41-60"/>
    <s v="Campaign_15"/>
    <x v="0"/>
  </r>
  <r>
    <d v="2025-03-04T00:00:00"/>
    <x v="1"/>
    <n v="13"/>
    <n v="21"/>
    <n v="6"/>
    <n v="8"/>
    <n v="3007"/>
    <n v="1171"/>
    <n v="236"/>
    <n v="495.1"/>
    <n v="667.77"/>
    <n v="0.38942467575656803"/>
    <n v="0.20153714773697695"/>
    <n v="0.42280102476515802"/>
    <n v="2.8295338983050846"/>
    <n v="0.34875782670167632"/>
    <x v="3"/>
    <x v="10"/>
    <s v="18-25"/>
    <s v="Campaign_5"/>
    <x v="0"/>
  </r>
  <r>
    <d v="2025-03-18T00:00:00"/>
    <x v="9"/>
    <n v="32"/>
    <n v="5"/>
    <n v="14"/>
    <n v="474"/>
    <n v="327"/>
    <n v="327"/>
    <n v="279"/>
    <n v="408.59"/>
    <n v="139.07"/>
    <n v="1"/>
    <n v="0.85321100917431192"/>
    <n v="1.2495107033639143"/>
    <n v="0.49845878136200716"/>
    <n v="-0.65963435228468636"/>
    <x v="0"/>
    <x v="16"/>
    <s v="26-40"/>
    <s v="Campaign_15"/>
    <x v="0"/>
  </r>
  <r>
    <d v="2025-06-23T00:00:00"/>
    <x v="14"/>
    <n v="43"/>
    <n v="21"/>
    <n v="9"/>
    <n v="266"/>
    <n v="3385"/>
    <n v="261"/>
    <n v="189"/>
    <n v="154.91"/>
    <n v="467.2"/>
    <n v="7.7104874446085672E-2"/>
    <n v="0.72413793103448276"/>
    <n v="0.59352490421455939"/>
    <n v="2.4719576719576719"/>
    <n v="2.0159447421083208"/>
    <x v="2"/>
    <x v="10"/>
    <s v="60+"/>
    <s v="Campaign_20"/>
    <x v="0"/>
  </r>
  <r>
    <d v="2025-05-11T00:00:00"/>
    <x v="5"/>
    <n v="29"/>
    <n v="17"/>
    <n v="9"/>
    <n v="95"/>
    <n v="1860"/>
    <n v="480"/>
    <n v="81"/>
    <n v="115.57"/>
    <n v="956.19"/>
    <n v="0.25806451612903225"/>
    <n v="0.16875000000000001"/>
    <n v="0.24077083333333332"/>
    <n v="11.804814814814815"/>
    <n v="7.2736869429782827"/>
    <x v="2"/>
    <x v="13"/>
    <s v="60+"/>
    <s v="Campaign_16"/>
    <x v="0"/>
  </r>
  <r>
    <d v="2025-04-12T00:00:00"/>
    <x v="12"/>
    <n v="23"/>
    <n v="1"/>
    <n v="4"/>
    <n v="569"/>
    <n v="4959"/>
    <n v="43"/>
    <n v="43"/>
    <n v="132.79"/>
    <n v="532.4"/>
    <n v="8.6711030449687435E-3"/>
    <n v="1"/>
    <n v="3.0881395348837208"/>
    <n v="12.381395348837209"/>
    <n v="3.0093380525641993"/>
    <x v="1"/>
    <x v="23"/>
    <s v="26-40"/>
    <s v="Campaign_9"/>
    <x v="0"/>
  </r>
  <r>
    <d v="2025-03-06T00:00:00"/>
    <x v="18"/>
    <n v="28"/>
    <n v="24"/>
    <n v="6"/>
    <n v="137"/>
    <n v="2725"/>
    <n v="831"/>
    <n v="241"/>
    <n v="351.33"/>
    <n v="539.83000000000004"/>
    <n v="0.30495412844036696"/>
    <n v="0.29001203369434414"/>
    <n v="0.42277978339350181"/>
    <n v="2.2399585062240668"/>
    <n v="0.53653260467366881"/>
    <x v="3"/>
    <x v="19"/>
    <s v="41-60"/>
    <s v="Campaign_8"/>
    <x v="0"/>
  </r>
  <r>
    <d v="2025-04-30T00:00:00"/>
    <x v="7"/>
    <n v="14"/>
    <n v="24"/>
    <n v="13"/>
    <n v="582"/>
    <n v="4792"/>
    <n v="872"/>
    <n v="304"/>
    <n v="44.74"/>
    <n v="3.98"/>
    <n v="0.18196994991652754"/>
    <n v="0.34862385321100919"/>
    <n v="5.1307339449541287E-2"/>
    <n v="1.3092105263157894E-2"/>
    <n v="-0.9110415735359858"/>
    <x v="0"/>
    <x v="19"/>
    <s v="26-40"/>
    <s v="Campaign_11"/>
    <x v="0"/>
  </r>
  <r>
    <d v="2025-04-01T00:00:00"/>
    <x v="12"/>
    <n v="10"/>
    <n v="18"/>
    <n v="3"/>
    <n v="520"/>
    <n v="2910"/>
    <n v="1463"/>
    <n v="159"/>
    <n v="372.1"/>
    <n v="526.72"/>
    <n v="0.50274914089347078"/>
    <n v="0.10868079289131921"/>
    <n v="0.25434039644565964"/>
    <n v="3.3127044025157235"/>
    <n v="0.41553345874764847"/>
    <x v="0"/>
    <x v="15"/>
    <s v="60+"/>
    <s v="Campaign_9"/>
    <x v="0"/>
  </r>
  <r>
    <d v="2025-01-08T00:00:00"/>
    <x v="5"/>
    <n v="7"/>
    <n v="3"/>
    <n v="11"/>
    <n v="570"/>
    <n v="1585"/>
    <n v="1466"/>
    <n v="309"/>
    <n v="267.02999999999997"/>
    <n v="736.16"/>
    <n v="0.92492113564668765"/>
    <n v="0.21077762619372442"/>
    <n v="0.18214870395634378"/>
    <n v="2.3823948220064723"/>
    <n v="1.7568438003220614"/>
    <x v="1"/>
    <x v="29"/>
    <s v="60+"/>
    <s v="Campaign_16"/>
    <x v="0"/>
  </r>
  <r>
    <d v="2025-06-28T00:00:00"/>
    <x v="2"/>
    <n v="49"/>
    <n v="2"/>
    <n v="1"/>
    <n v="173"/>
    <n v="2458"/>
    <n v="358"/>
    <n v="358"/>
    <n v="467.2"/>
    <n v="897.45"/>
    <n v="0.14564686737184704"/>
    <n v="1"/>
    <n v="1.3050279329608938"/>
    <n v="2.5068435754189946"/>
    <n v="0.92091181506849329"/>
    <x v="3"/>
    <x v="3"/>
    <s v="41-60"/>
    <s v="Campaign_14"/>
    <x v="0"/>
  </r>
  <r>
    <d v="2025-03-14T00:00:00"/>
    <x v="9"/>
    <n v="26"/>
    <n v="24"/>
    <n v="8"/>
    <n v="616"/>
    <n v="4771"/>
    <n v="258"/>
    <n v="194"/>
    <n v="231.6"/>
    <n v="163.6"/>
    <n v="5.407671347725844E-2"/>
    <n v="0.75193798449612403"/>
    <n v="0.89767441860465114"/>
    <n v="0.84329896907216495"/>
    <n v="-0.29360967184801384"/>
    <x v="2"/>
    <x v="19"/>
    <s v="18-25"/>
    <s v="Campaign_15"/>
    <x v="0"/>
  </r>
  <r>
    <d v="2025-05-14T00:00:00"/>
    <x v="2"/>
    <n v="36"/>
    <n v="12"/>
    <n v="10"/>
    <n v="115"/>
    <n v="2502"/>
    <n v="11"/>
    <n v="11"/>
    <n v="76.92"/>
    <n v="516.07000000000005"/>
    <n v="4.3964828137490006E-3"/>
    <n v="1"/>
    <n v="6.9927272727272731"/>
    <n v="46.915454545454551"/>
    <n v="5.7091783671346858"/>
    <x v="1"/>
    <x v="24"/>
    <s v="18-25"/>
    <s v="Campaign_14"/>
    <x v="0"/>
  </r>
  <r>
    <d v="2025-04-17T00:00:00"/>
    <x v="8"/>
    <n v="27"/>
    <n v="9"/>
    <n v="7"/>
    <n v="738"/>
    <n v="1485"/>
    <n v="1384"/>
    <n v="245"/>
    <n v="407.81"/>
    <n v="764"/>
    <n v="0.93198653198653203"/>
    <n v="0.17702312138728324"/>
    <n v="0.29466040462427745"/>
    <n v="3.1183673469387756"/>
    <n v="0.87342144626173956"/>
    <x v="0"/>
    <x v="25"/>
    <s v="18-25"/>
    <s v="Campaign_10"/>
    <x v="0"/>
  </r>
  <r>
    <d v="2025-03-30T00:00:00"/>
    <x v="6"/>
    <n v="28"/>
    <n v="9"/>
    <n v="5"/>
    <n v="775"/>
    <n v="2597"/>
    <n v="148"/>
    <n v="21"/>
    <n v="45.98"/>
    <n v="850.83"/>
    <n v="5.698883326915672E-2"/>
    <n v="0.14189189189189189"/>
    <n v="0.31067567567567567"/>
    <n v="40.515714285714289"/>
    <n v="17.504349717268379"/>
    <x v="3"/>
    <x v="25"/>
    <s v="18-25"/>
    <s v="Campaign_13"/>
    <x v="0"/>
  </r>
  <r>
    <d v="2025-02-08T00:00:00"/>
    <x v="4"/>
    <n v="46"/>
    <n v="30"/>
    <n v="7"/>
    <n v="530"/>
    <n v="1818"/>
    <n v="1310"/>
    <n v="1"/>
    <n v="18.989999999999998"/>
    <n v="498.57499999999999"/>
    <n v="0.7205720572057206"/>
    <n v="7.6335877862595419E-4"/>
    <n v="1.4496183206106869E-2"/>
    <n v="498.57499999999999"/>
    <n v="25.254607688256979"/>
    <x v="0"/>
    <x v="5"/>
    <s v="26-40"/>
    <s v="Campaign_1"/>
    <x v="0"/>
  </r>
  <r>
    <d v="2025-04-23T00:00:00"/>
    <x v="12"/>
    <n v="30"/>
    <n v="22"/>
    <n v="12"/>
    <n v="595"/>
    <n v="4450"/>
    <n v="580"/>
    <n v="474"/>
    <n v="339.93"/>
    <n v="675.62"/>
    <n v="0.1303370786516854"/>
    <n v="0.8172413793103448"/>
    <n v="0.58608620689655178"/>
    <n v="1.4253586497890296"/>
    <n v="0.98752684376195099"/>
    <x v="1"/>
    <x v="11"/>
    <s v="18-25"/>
    <s v="Campaign_9"/>
    <x v="0"/>
  </r>
  <r>
    <d v="2025-01-28T00:00:00"/>
    <x v="17"/>
    <n v="44"/>
    <n v="11"/>
    <n v="6"/>
    <n v="479"/>
    <n v="1176"/>
    <n v="1085"/>
    <n v="184"/>
    <n v="244.27"/>
    <n v="532.27"/>
    <n v="0.92261904761904767"/>
    <n v="0.16958525345622119"/>
    <n v="0.2251336405529954"/>
    <n v="2.8927717391304348"/>
    <n v="1.1790232120194866"/>
    <x v="3"/>
    <x v="28"/>
    <s v="60+"/>
    <s v="Campaign_17"/>
    <x v="0"/>
  </r>
  <r>
    <d v="2025-04-07T00:00:00"/>
    <x v="17"/>
    <n v="43"/>
    <n v="26"/>
    <n v="8"/>
    <n v="382"/>
    <n v="2357"/>
    <n v="84"/>
    <n v="84"/>
    <n v="244.21"/>
    <n v="393.75"/>
    <n v="3.5638523546881629E-2"/>
    <n v="1"/>
    <n v="2.907261904761905"/>
    <n v="4.6875"/>
    <n v="0.6123418369436141"/>
    <x v="2"/>
    <x v="26"/>
    <s v="18-25"/>
    <s v="Campaign_17"/>
    <x v="0"/>
  </r>
  <r>
    <d v="2025-02-06T00:00:00"/>
    <x v="8"/>
    <n v="24"/>
    <n v="26"/>
    <n v="11"/>
    <n v="528"/>
    <n v="981"/>
    <n v="715"/>
    <n v="348"/>
    <n v="285.20999999999998"/>
    <n v="894.62"/>
    <n v="0.72884811416921513"/>
    <n v="0.48671328671328673"/>
    <n v="0.39889510489510488"/>
    <n v="2.5707471264367818"/>
    <n v="2.1367062865958419"/>
    <x v="1"/>
    <x v="26"/>
    <s v="18-25"/>
    <s v="Campaign_10"/>
    <x v="0"/>
  </r>
  <r>
    <d v="2025-05-17T00:00:00"/>
    <x v="6"/>
    <n v="1"/>
    <n v="6"/>
    <n v="9"/>
    <n v="285"/>
    <n v="2570"/>
    <n v="297"/>
    <n v="94"/>
    <n v="135.34"/>
    <n v="215.57"/>
    <n v="0.11556420233463036"/>
    <n v="0.3164983164983165"/>
    <n v="0.4556902356902357"/>
    <n v="2.2932978723404256"/>
    <n v="0.59280331018176435"/>
    <x v="2"/>
    <x v="14"/>
    <s v="60+"/>
    <s v="Campaign_13"/>
    <x v="0"/>
  </r>
  <r>
    <d v="2025-03-23T00:00:00"/>
    <x v="15"/>
    <n v="41"/>
    <n v="9"/>
    <n v="7"/>
    <n v="214"/>
    <n v="3694"/>
    <n v="1310"/>
    <n v="444"/>
    <n v="273.13"/>
    <n v="94.64"/>
    <n v="0.35462912831618842"/>
    <n v="0.33893129770992364"/>
    <n v="0.20849618320610686"/>
    <n v="0.21315315315315314"/>
    <n v="-0.65349833412660641"/>
    <x v="0"/>
    <x v="25"/>
    <s v="41-60"/>
    <s v="Campaign_18"/>
    <x v="0"/>
  </r>
  <r>
    <d v="2025-02-25T00:00:00"/>
    <x v="6"/>
    <n v="27"/>
    <n v="5"/>
    <n v="2"/>
    <n v="470"/>
    <n v="2050"/>
    <n v="819"/>
    <n v="196"/>
    <n v="409.79"/>
    <n v="138.41999999999999"/>
    <n v="0.39951219512195124"/>
    <n v="0.23931623931623933"/>
    <n v="0.5003540903540904"/>
    <n v="0.70622448979591834"/>
    <n v="-0.66221723321701353"/>
    <x v="1"/>
    <x v="16"/>
    <s v="60+"/>
    <s v="Campaign_13"/>
    <x v="0"/>
  </r>
  <r>
    <d v="2025-03-26T00:00:00"/>
    <x v="6"/>
    <n v="1"/>
    <n v="26"/>
    <n v="7"/>
    <n v="489"/>
    <n v="2017"/>
    <n v="821"/>
    <n v="0"/>
    <n v="427.14"/>
    <n v="204.69"/>
    <n v="0.40704015865146259"/>
    <n v="0"/>
    <n v="0.52026796589524971"/>
    <m/>
    <n v="-0.5207894367186402"/>
    <x v="0"/>
    <x v="26"/>
    <s v="18-25"/>
    <s v="Campaign_13"/>
    <x v="0"/>
  </r>
  <r>
    <d v="2025-01-02T00:00:00"/>
    <x v="8"/>
    <n v="10"/>
    <n v="20"/>
    <n v="11"/>
    <n v="268"/>
    <n v="3447"/>
    <n v="1250"/>
    <n v="439"/>
    <n v="32.46"/>
    <n v="605.91999999999996"/>
    <n v="0.3626341746446185"/>
    <n v="0.35120000000000001"/>
    <n v="2.5968000000000001E-2"/>
    <n v="1.3802277904328017"/>
    <n v="17.666666666666664"/>
    <x v="1"/>
    <x v="1"/>
    <s v="60+"/>
    <s v="Campaign_10"/>
    <x v="0"/>
  </r>
  <r>
    <d v="2025-02-27T00:00:00"/>
    <x v="14"/>
    <n v="43"/>
    <n v="21"/>
    <n v="10"/>
    <n v="528"/>
    <n v="1210"/>
    <n v="152"/>
    <n v="45"/>
    <n v="83.93"/>
    <n v="80.42"/>
    <n v="0.12561983471074381"/>
    <n v="0.29605263157894735"/>
    <n v="0.55217105263157895"/>
    <n v="1.7871111111111111"/>
    <n v="-4.182056475634463E-2"/>
    <x v="1"/>
    <x v="10"/>
    <s v="18-25"/>
    <s v="Campaign_20"/>
    <x v="0"/>
  </r>
  <r>
    <d v="2025-04-17T00:00:00"/>
    <x v="10"/>
    <n v="5"/>
    <n v="13"/>
    <n v="5"/>
    <n v="618"/>
    <n v="1768"/>
    <n v="1768"/>
    <n v="483"/>
    <n v="145.22"/>
    <n v="420.55"/>
    <n v="1"/>
    <n v="0.27319004524886875"/>
    <n v="8.2138009049773753E-2"/>
    <n v="0.87070393374741206"/>
    <n v="1.8959509709406421"/>
    <x v="3"/>
    <x v="7"/>
    <s v="18-25"/>
    <s v="Campaign_7"/>
    <x v="0"/>
  </r>
  <r>
    <d v="2025-05-03T00:00:00"/>
    <x v="10"/>
    <n v="9"/>
    <n v="24"/>
    <n v="14"/>
    <n v="460"/>
    <n v="3991"/>
    <n v="219"/>
    <n v="39"/>
    <n v="37"/>
    <n v="853.35"/>
    <n v="5.4873465296918063E-2"/>
    <n v="0.17808219178082191"/>
    <n v="0.16894977168949771"/>
    <n v="21.880769230769232"/>
    <n v="22.063513513513513"/>
    <x v="0"/>
    <x v="19"/>
    <s v="41-60"/>
    <s v="Campaign_7"/>
    <x v="0"/>
  </r>
  <r>
    <d v="2025-06-17T00:00:00"/>
    <x v="12"/>
    <n v="3"/>
    <n v="14"/>
    <n v="2"/>
    <n v="855"/>
    <n v="4093"/>
    <n v="1950"/>
    <n v="262"/>
    <n v="15.74"/>
    <n v="425.08"/>
    <n v="0.47642316149523578"/>
    <n v="0.13435897435897437"/>
    <n v="8.0717948717948726E-3"/>
    <n v="1.622442748091603"/>
    <n v="26.006353240152475"/>
    <x v="1"/>
    <x v="2"/>
    <s v="60+"/>
    <s v="Campaign_9"/>
    <x v="0"/>
  </r>
  <r>
    <d v="2025-06-13T00:00:00"/>
    <x v="5"/>
    <n v="29"/>
    <n v="16"/>
    <n v="6"/>
    <n v="785"/>
    <n v="1139"/>
    <n v="1139"/>
    <n v="248"/>
    <n v="494.71"/>
    <n v="488.27"/>
    <n v="1"/>
    <n v="0.21773485513608429"/>
    <n v="0.43433713784021072"/>
    <n v="1.9688306451612902"/>
    <n v="-1.3017727557558969E-2"/>
    <x v="3"/>
    <x v="12"/>
    <s v="18-25"/>
    <s v="Campaign_16"/>
    <x v="0"/>
  </r>
  <r>
    <d v="2025-04-24T00:00:00"/>
    <x v="9"/>
    <n v="2"/>
    <n v="18"/>
    <n v="2"/>
    <n v="224"/>
    <n v="4834"/>
    <n v="1574"/>
    <n v="398"/>
    <n v="269.29000000000002"/>
    <n v="708.24"/>
    <n v="0.32561026065370291"/>
    <n v="0.25285895806861497"/>
    <n v="0.1710864040660737"/>
    <n v="1.7794974874371861"/>
    <n v="1.6300271083218834"/>
    <x v="1"/>
    <x v="15"/>
    <s v="26-40"/>
    <s v="Campaign_15"/>
    <x v="0"/>
  </r>
  <r>
    <d v="2025-04-17T00:00:00"/>
    <x v="11"/>
    <n v="18"/>
    <n v="29"/>
    <n v="7"/>
    <n v="329"/>
    <n v="2445"/>
    <n v="6"/>
    <n v="6"/>
    <n v="339.05"/>
    <n v="572.53"/>
    <n v="2.4539877300613498E-3"/>
    <n v="1"/>
    <n v="56.508333333333333"/>
    <n v="95.421666666666667"/>
    <n v="0.68862999557587368"/>
    <x v="0"/>
    <x v="17"/>
    <s v="26-40"/>
    <s v="Campaign_3"/>
    <x v="1"/>
  </r>
  <r>
    <d v="2025-02-06T00:00:00"/>
    <x v="6"/>
    <n v="14"/>
    <n v="8"/>
    <n v="7"/>
    <n v="534"/>
    <n v="2248"/>
    <n v="1263"/>
    <n v="107"/>
    <n v="287.77"/>
    <n v="504.81"/>
    <n v="0.56183274021352314"/>
    <n v="8.471892319873317E-2"/>
    <n v="0.22784639746634994"/>
    <n v="4.7178504672897192"/>
    <n v="0.75421343433992438"/>
    <x v="0"/>
    <x v="9"/>
    <s v="18-25"/>
    <s v="Campaign_13"/>
    <x v="0"/>
  </r>
  <r>
    <d v="2025-03-20T00:00:00"/>
    <x v="7"/>
    <n v="29"/>
    <n v="28"/>
    <n v="1"/>
    <n v="624"/>
    <n v="4363"/>
    <n v="153"/>
    <n v="153"/>
    <n v="7.98"/>
    <n v="681.47"/>
    <n v="3.5067614027045613E-2"/>
    <n v="1"/>
    <n v="5.2156862745098044E-2"/>
    <n v="4.4540522875816997"/>
    <n v="84.397243107769427"/>
    <x v="3"/>
    <x v="8"/>
    <s v="18-25"/>
    <s v="Campaign_11"/>
    <x v="0"/>
  </r>
  <r>
    <d v="2025-04-02T00:00:00"/>
    <x v="18"/>
    <n v="5"/>
    <n v="26"/>
    <n v="7"/>
    <n v="596"/>
    <n v="4713"/>
    <n v="1787"/>
    <n v="466"/>
    <n v="328.62"/>
    <n v="951.8"/>
    <n v="0.37916401442817738"/>
    <n v="0.2607722439843313"/>
    <n v="0.18389479574706211"/>
    <n v="2.042489270386266"/>
    <n v="1.8963544519505811"/>
    <x v="0"/>
    <x v="26"/>
    <s v="41-60"/>
    <s v="Campaign_8"/>
    <x v="0"/>
  </r>
  <r>
    <d v="2025-01-18T00:00:00"/>
    <x v="3"/>
    <n v="46"/>
    <n v="27"/>
    <n v="2"/>
    <n v="131"/>
    <n v="442"/>
    <n v="152"/>
    <n v="152"/>
    <n v="143.07"/>
    <n v="13"/>
    <n v="0.34389140271493213"/>
    <n v="1"/>
    <n v="0.94124999999999992"/>
    <n v="8.5526315789473686E-2"/>
    <n v="-0.90913538827147544"/>
    <x v="1"/>
    <x v="0"/>
    <s v="18-25"/>
    <s v="Campaign_6"/>
    <x v="0"/>
  </r>
  <r>
    <d v="2025-04-08T00:00:00"/>
    <x v="8"/>
    <n v="5"/>
    <n v="2"/>
    <n v="6"/>
    <n v="723"/>
    <n v="3089"/>
    <n v="1760"/>
    <n v="8"/>
    <n v="343.1"/>
    <n v="378.15"/>
    <n v="0.56976367756555524"/>
    <n v="4.5454545454545452E-3"/>
    <n v="0.19494318181818182"/>
    <n v="47.268749999999997"/>
    <n v="0.102156805596036"/>
    <x v="3"/>
    <x v="3"/>
    <s v="18-25"/>
    <s v="Campaign_10"/>
    <x v="0"/>
  </r>
  <r>
    <d v="2025-03-04T00:00:00"/>
    <x v="17"/>
    <n v="2"/>
    <n v="17"/>
    <n v="8"/>
    <n v="308"/>
    <n v="3191"/>
    <n v="1434"/>
    <n v="279"/>
    <n v="310.24"/>
    <n v="191.74"/>
    <n v="0.44938890629896583"/>
    <n v="0.19456066945606695"/>
    <n v="0.21634588563458856"/>
    <n v="0.6872401433691756"/>
    <n v="-0.38196235172769466"/>
    <x v="2"/>
    <x v="13"/>
    <s v="26-40"/>
    <s v="Campaign_17"/>
    <x v="0"/>
  </r>
  <r>
    <d v="2025-05-30T00:00:00"/>
    <x v="14"/>
    <n v="39"/>
    <n v="11"/>
    <n v="6"/>
    <n v="836"/>
    <n v="4223"/>
    <n v="16"/>
    <n v="16"/>
    <n v="370.16"/>
    <n v="362.83"/>
    <n v="3.7887757518351882E-3"/>
    <n v="1"/>
    <n v="23.135000000000002"/>
    <n v="22.676874999999999"/>
    <n v="-1.9802247676680464E-2"/>
    <x v="3"/>
    <x v="28"/>
    <s v="26-40"/>
    <s v="Campaign_20"/>
    <x v="0"/>
  </r>
  <r>
    <d v="2025-05-19T00:00:00"/>
    <x v="12"/>
    <n v="23"/>
    <n v="26"/>
    <n v="8"/>
    <n v="668"/>
    <n v="775"/>
    <n v="775"/>
    <n v="156"/>
    <n v="177.86"/>
    <n v="840.6"/>
    <n v="1"/>
    <n v="0.20129032258064516"/>
    <n v="0.22949677419354841"/>
    <n v="5.3884615384615389"/>
    <n v="3.7261891375238951"/>
    <x v="2"/>
    <x v="26"/>
    <s v="60+"/>
    <s v="Campaign_9"/>
    <x v="0"/>
  </r>
  <r>
    <d v="2025-01-04T00:00:00"/>
    <x v="2"/>
    <n v="31"/>
    <n v="6"/>
    <n v="13"/>
    <n v="651"/>
    <n v="2624"/>
    <n v="1800"/>
    <n v="362"/>
    <n v="154.75"/>
    <n v="815.76"/>
    <n v="0.68597560975609762"/>
    <n v="0.2011111111111111"/>
    <n v="8.5972222222222228E-2"/>
    <n v="2.2534806629834252"/>
    <n v="4.2714701130856216"/>
    <x v="0"/>
    <x v="14"/>
    <s v="26-40"/>
    <s v="Campaign_14"/>
    <x v="0"/>
  </r>
  <r>
    <d v="2025-05-15T00:00:00"/>
    <x v="14"/>
    <n v="50"/>
    <n v="21"/>
    <n v="9"/>
    <n v="519"/>
    <n v="3783"/>
    <n v="787"/>
    <n v="459"/>
    <n v="200.51"/>
    <n v="968.56"/>
    <n v="0.20803595030399155"/>
    <n v="0.58322744599745868"/>
    <n v="0.25477763659466329"/>
    <n v="2.110152505446623"/>
    <n v="3.830482270210962"/>
    <x v="2"/>
    <x v="10"/>
    <s v="18-25"/>
    <s v="Campaign_20"/>
    <x v="0"/>
  </r>
  <r>
    <d v="2025-03-02T00:00:00"/>
    <x v="6"/>
    <n v="16"/>
    <n v="9"/>
    <n v="2"/>
    <n v="768"/>
    <n v="4181"/>
    <n v="532"/>
    <n v="400"/>
    <n v="387.93"/>
    <n v="966.17"/>
    <n v="0.12724228653432193"/>
    <n v="0.75187969924812026"/>
    <n v="0.72919172932330834"/>
    <n v="2.4154249999999999"/>
    <n v="1.4905781970974146"/>
    <x v="1"/>
    <x v="25"/>
    <s v="18-25"/>
    <s v="Campaign_13"/>
    <x v="0"/>
  </r>
  <r>
    <d v="2025-04-17T00:00:00"/>
    <x v="4"/>
    <n v="22"/>
    <n v="1"/>
    <n v="1"/>
    <n v="303"/>
    <n v="3991"/>
    <n v="1960"/>
    <n v="132"/>
    <n v="296.33999999999997"/>
    <n v="144.31"/>
    <n v="0.49110498621899273"/>
    <n v="6.7346938775510207E-2"/>
    <n v="0.1511938775510204"/>
    <n v="1.0932575757575758"/>
    <n v="-0.51302557872713772"/>
    <x v="3"/>
    <x v="23"/>
    <s v="18-25"/>
    <s v="Campaign_1"/>
    <x v="0"/>
  </r>
  <r>
    <d v="2025-02-23T00:00:00"/>
    <x v="19"/>
    <n v="27"/>
    <n v="11"/>
    <n v="14"/>
    <n v="95"/>
    <n v="205"/>
    <n v="60"/>
    <n v="60"/>
    <n v="288.64"/>
    <n v="622.69000000000005"/>
    <n v="0.29268292682926828"/>
    <n v="1"/>
    <n v="4.8106666666666662"/>
    <n v="10.378166666666667"/>
    <n v="1.1573240022172953"/>
    <x v="0"/>
    <x v="28"/>
    <s v="60+"/>
    <s v="Campaign_19"/>
    <x v="0"/>
  </r>
  <r>
    <d v="2025-03-29T00:00:00"/>
    <x v="12"/>
    <n v="29"/>
    <n v="12"/>
    <n v="2"/>
    <n v="58"/>
    <n v="2582"/>
    <n v="935"/>
    <n v="210"/>
    <n v="113.58"/>
    <n v="533.33000000000004"/>
    <n v="0.36212238574748257"/>
    <n v="0.22459893048128343"/>
    <n v="0.121475935828877"/>
    <n v="2.5396666666666667"/>
    <n v="3.6956330339848571"/>
    <x v="1"/>
    <x v="24"/>
    <s v="60+"/>
    <s v="Campaign_9"/>
    <x v="0"/>
  </r>
  <r>
    <d v="2025-03-09T00:00:00"/>
    <x v="17"/>
    <n v="5"/>
    <n v="6"/>
    <n v="12"/>
    <n v="660"/>
    <n v="2853"/>
    <n v="1965"/>
    <n v="462"/>
    <n v="221.42"/>
    <n v="662.16"/>
    <n v="0.68874868559411151"/>
    <n v="0.23511450381679388"/>
    <n v="0.11268193384223918"/>
    <n v="1.4332467532467532"/>
    <n v="1.9905157619004608"/>
    <x v="1"/>
    <x v="14"/>
    <s v="18-25"/>
    <s v="Campaign_17"/>
    <x v="0"/>
  </r>
  <r>
    <d v="2025-05-09T00:00:00"/>
    <x v="9"/>
    <n v="12"/>
    <n v="23"/>
    <n v="3"/>
    <n v="26"/>
    <n v="4144"/>
    <n v="8"/>
    <n v="8"/>
    <n v="480.76"/>
    <n v="193.6"/>
    <n v="1.9305019305019305E-3"/>
    <n v="1"/>
    <n v="60.094999999999999"/>
    <n v="24.2"/>
    <n v="-0.59730426824195015"/>
    <x v="0"/>
    <x v="22"/>
    <s v="18-25"/>
    <s v="Campaign_15"/>
    <x v="1"/>
  </r>
  <r>
    <d v="2025-02-24T00:00:00"/>
    <x v="14"/>
    <n v="13"/>
    <n v="15"/>
    <n v="9"/>
    <n v="10"/>
    <n v="165"/>
    <n v="165"/>
    <n v="165"/>
    <n v="185.88"/>
    <n v="394.23"/>
    <n v="1"/>
    <n v="1"/>
    <n v="1.1265454545454545"/>
    <n v="2.3892727272727274"/>
    <n v="1.1208844415752099"/>
    <x v="2"/>
    <x v="18"/>
    <s v="18-25"/>
    <s v="Campaign_20"/>
    <x v="0"/>
  </r>
  <r>
    <d v="2025-01-03T00:00:00"/>
    <x v="1"/>
    <n v="8"/>
    <n v="25"/>
    <n v="3"/>
    <n v="614"/>
    <n v="3554"/>
    <n v="716"/>
    <n v="153"/>
    <n v="267.89"/>
    <n v="722.95"/>
    <n v="0.20146314012380417"/>
    <n v="0.21368715083798884"/>
    <n v="0.37414804469273744"/>
    <n v="4.7251633986928105"/>
    <n v="1.698682294971817"/>
    <x v="0"/>
    <x v="27"/>
    <s v="18-25"/>
    <s v="Campaign_5"/>
    <x v="0"/>
  </r>
  <r>
    <d v="2025-06-15T00:00:00"/>
    <x v="13"/>
    <n v="46"/>
    <n v="6"/>
    <n v="12"/>
    <n v="593"/>
    <n v="1699"/>
    <n v="1699"/>
    <n v="366"/>
    <n v="233.6"/>
    <n v="647.85"/>
    <n v="1"/>
    <n v="0.21542083578575633"/>
    <n v="0.13749264273101824"/>
    <n v="1.7700819672131147"/>
    <n v="1.7733304794520548"/>
    <x v="1"/>
    <x v="14"/>
    <s v="41-60"/>
    <s v="Campaign_4"/>
    <x v="0"/>
  </r>
  <r>
    <d v="2025-05-01T00:00:00"/>
    <x v="13"/>
    <n v="24"/>
    <n v="18"/>
    <n v="9"/>
    <n v="867"/>
    <n v="2557"/>
    <n v="707"/>
    <n v="245"/>
    <n v="350.75"/>
    <n v="693.56"/>
    <n v="0.27649589362534222"/>
    <n v="0.34653465346534651"/>
    <n v="0.49611032531824611"/>
    <n v="2.8308571428571425"/>
    <n v="0.97736279401282955"/>
    <x v="2"/>
    <x v="15"/>
    <s v="18-25"/>
    <s v="Campaign_4"/>
    <x v="0"/>
  </r>
  <r>
    <d v="2025-05-09T00:00:00"/>
    <x v="9"/>
    <n v="28"/>
    <n v="7"/>
    <n v="15"/>
    <n v="266"/>
    <n v="1005"/>
    <n v="1005"/>
    <n v="390"/>
    <n v="208.03"/>
    <n v="453.28"/>
    <n v="1"/>
    <n v="0.38805970149253732"/>
    <n v="0.20699502487562188"/>
    <n v="1.1622564102564101"/>
    <n v="1.1789165024275343"/>
    <x v="0"/>
    <x v="20"/>
    <s v="60+"/>
    <s v="Campaign_15"/>
    <x v="0"/>
  </r>
  <r>
    <d v="2025-04-12T00:00:00"/>
    <x v="1"/>
    <n v="37"/>
    <n v="29"/>
    <n v="3"/>
    <n v="568"/>
    <n v="1261"/>
    <n v="535"/>
    <n v="254"/>
    <n v="148.63999999999999"/>
    <n v="793.69"/>
    <n v="0.42426645519429024"/>
    <n v="0.47476635514018689"/>
    <n v="0.27783177570093454"/>
    <n v="3.1247637795275591"/>
    <n v="4.3396797631862229"/>
    <x v="0"/>
    <x v="17"/>
    <s v="41-60"/>
    <s v="Campaign_5"/>
    <x v="0"/>
  </r>
  <r>
    <d v="2025-02-07T00:00:00"/>
    <x v="17"/>
    <n v="27"/>
    <n v="27"/>
    <n v="7"/>
    <n v="534"/>
    <n v="2759"/>
    <n v="1921"/>
    <n v="450"/>
    <n v="243.53"/>
    <n v="2.33"/>
    <n v="0.69626676332004345"/>
    <n v="0.2342529932326913"/>
    <n v="0.12677251431546069"/>
    <n v="5.1777777777777777E-3"/>
    <n v="-0.99043239025992691"/>
    <x v="0"/>
    <x v="0"/>
    <s v="18-25"/>
    <s v="Campaign_17"/>
    <x v="0"/>
  </r>
  <r>
    <d v="2025-03-26T00:00:00"/>
    <x v="10"/>
    <n v="36"/>
    <n v="8"/>
    <n v="5"/>
    <n v="561"/>
    <n v="2502"/>
    <n v="1310"/>
    <n v="489"/>
    <n v="220.14"/>
    <n v="994.63"/>
    <n v="0.5235811350919265"/>
    <n v="0.37328244274809158"/>
    <n v="0.16804580152671755"/>
    <n v="2.0340081799591001"/>
    <n v="3.518170255292087"/>
    <x v="3"/>
    <x v="9"/>
    <s v="41-60"/>
    <s v="Campaign_7"/>
    <x v="0"/>
  </r>
  <r>
    <d v="2025-06-06T00:00:00"/>
    <x v="3"/>
    <n v="9"/>
    <n v="28"/>
    <n v="3"/>
    <n v="149"/>
    <n v="944"/>
    <n v="944"/>
    <n v="10"/>
    <n v="325.02"/>
    <n v="934.27"/>
    <n v="1"/>
    <n v="1.059322033898305E-2"/>
    <n v="0.34430084745762712"/>
    <n v="93.426999999999992"/>
    <n v="1.8745000307673374"/>
    <x v="0"/>
    <x v="8"/>
    <s v="18-25"/>
    <s v="Campaign_6"/>
    <x v="0"/>
  </r>
  <r>
    <d v="2025-05-13T00:00:00"/>
    <x v="9"/>
    <n v="15"/>
    <n v="5"/>
    <n v="14"/>
    <n v="735"/>
    <n v="1684"/>
    <n v="611"/>
    <n v="481"/>
    <n v="491.64"/>
    <n v="498.57499999999999"/>
    <n v="0.36282660332541566"/>
    <n v="0.78723404255319152"/>
    <n v="0.80464811783960721"/>
    <n v="1.0365384615384614"/>
    <n v="1.4105849808803195E-2"/>
    <x v="0"/>
    <x v="16"/>
    <s v="26-40"/>
    <s v="Campaign_15"/>
    <x v="0"/>
  </r>
  <r>
    <d v="2025-04-02T00:00:00"/>
    <x v="14"/>
    <n v="46"/>
    <n v="8"/>
    <n v="8"/>
    <n v="466"/>
    <n v="2147"/>
    <n v="1409"/>
    <n v="222"/>
    <n v="278.97000000000003"/>
    <n v="698.79"/>
    <n v="0.65626455519329296"/>
    <n v="0.15755855216465578"/>
    <n v="0.19799148332150462"/>
    <n v="3.1477027027027025"/>
    <n v="1.5048929992472304"/>
    <x v="2"/>
    <x v="9"/>
    <s v="60+"/>
    <s v="Campaign_20"/>
    <x v="0"/>
  </r>
  <r>
    <d v="2025-01-21T00:00:00"/>
    <x v="2"/>
    <n v="5"/>
    <n v="30"/>
    <n v="4"/>
    <n v="205"/>
    <n v="1487"/>
    <n v="353"/>
    <n v="174"/>
    <n v="498.25"/>
    <n v="19.690000000000001"/>
    <n v="0.23739071956960323"/>
    <n v="0.49291784702549574"/>
    <n v="1.411473087818697"/>
    <n v="0.11316091954022989"/>
    <n v="-0.9604816859006523"/>
    <x v="1"/>
    <x v="5"/>
    <s v="18-25"/>
    <s v="Campaign_14"/>
    <x v="0"/>
  </r>
  <r>
    <d v="2025-04-19T00:00:00"/>
    <x v="8"/>
    <n v="28"/>
    <n v="6"/>
    <n v="4"/>
    <n v="13"/>
    <n v="2985"/>
    <n v="105"/>
    <n v="26"/>
    <n v="319.83"/>
    <n v="112.55"/>
    <n v="3.5175879396984924E-2"/>
    <n v="0.24761904761904763"/>
    <n v="3.0459999999999998"/>
    <n v="4.328846153846154"/>
    <n v="-0.64809430009692648"/>
    <x v="1"/>
    <x v="14"/>
    <s v="60+"/>
    <s v="Campaign_10"/>
    <x v="0"/>
  </r>
  <r>
    <d v="2025-02-16T00:00:00"/>
    <x v="3"/>
    <n v="15"/>
    <n v="28"/>
    <n v="7"/>
    <n v="449"/>
    <n v="1121"/>
    <n v="151"/>
    <n v="151"/>
    <n v="353.82"/>
    <n v="243.38"/>
    <n v="0.13470115967885815"/>
    <n v="1"/>
    <n v="2.3431788079470199"/>
    <n v="1.6117880794701986"/>
    <n v="-0.31213611440845629"/>
    <x v="0"/>
    <x v="8"/>
    <s v="18-25"/>
    <s v="Campaign_6"/>
    <x v="0"/>
  </r>
  <r>
    <d v="2025-03-25T00:00:00"/>
    <x v="8"/>
    <n v="36"/>
    <n v="19"/>
    <n v="5"/>
    <n v="600"/>
    <n v="614"/>
    <n v="614"/>
    <n v="38"/>
    <n v="78.98"/>
    <n v="428.92"/>
    <n v="1"/>
    <n v="6.1889250814332247E-2"/>
    <n v="0.12863192182410424"/>
    <n v="11.287368421052632"/>
    <n v="4.430741959989871"/>
    <x v="3"/>
    <x v="4"/>
    <s v="41-60"/>
    <s v="Campaign_10"/>
    <x v="0"/>
  </r>
  <r>
    <d v="2025-03-24T00:00:00"/>
    <x v="14"/>
    <n v="18"/>
    <n v="22"/>
    <n v="1"/>
    <n v="330"/>
    <n v="2759"/>
    <n v="1430"/>
    <n v="94"/>
    <n v="247.77"/>
    <n v="89.22"/>
    <n v="0.51830373323668"/>
    <n v="6.5734265734265732E-2"/>
    <n v="0.17326573426573427"/>
    <n v="0.94914893617021279"/>
    <n v="-0.63990797917423414"/>
    <x v="3"/>
    <x v="11"/>
    <s v="18-25"/>
    <s v="Campaign_20"/>
    <x v="0"/>
  </r>
  <r>
    <d v="2025-02-04T00:00:00"/>
    <x v="12"/>
    <n v="22"/>
    <n v="11"/>
    <n v="3"/>
    <n v="35"/>
    <n v="3485"/>
    <n v="46"/>
    <n v="46"/>
    <n v="174.21"/>
    <n v="395.41"/>
    <n v="1.3199426111908177E-2"/>
    <n v="1"/>
    <n v="3.7871739130434783"/>
    <n v="8.5958695652173915"/>
    <n v="1.2697319327248724"/>
    <x v="0"/>
    <x v="28"/>
    <s v="18-25"/>
    <s v="Campaign_9"/>
    <x v="0"/>
  </r>
  <r>
    <d v="2025-03-10T00:00:00"/>
    <x v="6"/>
    <n v="5"/>
    <n v="12"/>
    <n v="7"/>
    <n v="507"/>
    <n v="3786"/>
    <n v="1363"/>
    <n v="332"/>
    <n v="121.38"/>
    <n v="539.35"/>
    <n v="0.36001056524035924"/>
    <n v="0.24358033749082905"/>
    <n v="8.9053558327219368E-2"/>
    <n v="1.6245481927710843"/>
    <n v="3.443483275663207"/>
    <x v="0"/>
    <x v="24"/>
    <s v="18-25"/>
    <s v="Campaign_13"/>
    <x v="0"/>
  </r>
  <r>
    <d v="2025-05-09T00:00:00"/>
    <x v="2"/>
    <n v="22"/>
    <n v="17"/>
    <n v="15"/>
    <n v="382"/>
    <n v="4461"/>
    <n v="1133"/>
    <n v="71"/>
    <n v="305.56"/>
    <n v="804.58"/>
    <n v="0.25397892849136966"/>
    <n v="6.2665489849955874E-2"/>
    <n v="0.2696910856134157"/>
    <n v="11.332112676056338"/>
    <n v="1.6331326089802332"/>
    <x v="0"/>
    <x v="13"/>
    <s v="18-25"/>
    <s v="Campaign_14"/>
    <x v="0"/>
  </r>
  <r>
    <d v="2025-05-20T00:00:00"/>
    <x v="4"/>
    <n v="17"/>
    <n v="24"/>
    <n v="7"/>
    <n v="386"/>
    <n v="1827"/>
    <n v="874"/>
    <n v="297"/>
    <n v="175.72"/>
    <n v="507.11"/>
    <n v="0.47837985769020253"/>
    <n v="0.33981693363844395"/>
    <n v="0.20105263157894737"/>
    <n v="1.7074410774410775"/>
    <n v="1.8858980195765991"/>
    <x v="0"/>
    <x v="19"/>
    <s v="60+"/>
    <s v="Campaign_1"/>
    <x v="0"/>
  </r>
  <r>
    <d v="2025-01-27T00:00:00"/>
    <x v="4"/>
    <n v="22"/>
    <n v="11"/>
    <n v="7"/>
    <n v="448"/>
    <n v="961"/>
    <n v="420"/>
    <n v="251"/>
    <n v="137.13"/>
    <n v="207.43"/>
    <n v="0.43704474505723206"/>
    <n v="0.59761904761904761"/>
    <n v="0.32650000000000001"/>
    <n v="0.8264143426294821"/>
    <n v="0.51265222781302422"/>
    <x v="0"/>
    <x v="28"/>
    <s v="60+"/>
    <s v="Campaign_1"/>
    <x v="0"/>
  </r>
  <r>
    <d v="2025-02-25T00:00:00"/>
    <x v="19"/>
    <n v="21"/>
    <n v="12"/>
    <n v="12"/>
    <n v="300"/>
    <n v="3675"/>
    <n v="200"/>
    <n v="200"/>
    <n v="387.82"/>
    <n v="616.76"/>
    <n v="5.4421768707482991E-2"/>
    <n v="1"/>
    <n v="1.9391"/>
    <n v="3.0838000000000001"/>
    <n v="0.59032540869475525"/>
    <x v="1"/>
    <x v="24"/>
    <s v="18-25"/>
    <s v="Campaign_19"/>
    <x v="0"/>
  </r>
  <r>
    <d v="2025-01-23T00:00:00"/>
    <x v="12"/>
    <n v="46"/>
    <n v="25"/>
    <n v="4"/>
    <n v="302"/>
    <n v="3114"/>
    <n v="1270"/>
    <n v="135"/>
    <n v="159.74"/>
    <n v="909.48"/>
    <n v="0.40783558124598585"/>
    <n v="0.1062992125984252"/>
    <n v="0.12577952755905514"/>
    <n v="6.7368888888888891"/>
    <n v="4.6935019406535616"/>
    <x v="1"/>
    <x v="27"/>
    <s v="26-40"/>
    <s v="Campaign_9"/>
    <x v="0"/>
  </r>
  <r>
    <d v="2025-06-02T00:00:00"/>
    <x v="1"/>
    <n v="23"/>
    <n v="7"/>
    <n v="14"/>
    <n v="378"/>
    <n v="2080"/>
    <n v="123"/>
    <n v="123"/>
    <n v="191.34"/>
    <n v="881.92"/>
    <n v="5.9134615384615383E-2"/>
    <n v="1"/>
    <n v="1.555609756097561"/>
    <n v="7.170081300813008"/>
    <n v="3.6091773805790734"/>
    <x v="0"/>
    <x v="20"/>
    <s v="26-40"/>
    <s v="Campaign_5"/>
    <x v="0"/>
  </r>
  <r>
    <d v="2025-01-21T00:00:00"/>
    <x v="17"/>
    <n v="28"/>
    <n v="8"/>
    <n v="15"/>
    <n v="328"/>
    <n v="4202"/>
    <n v="1977"/>
    <n v="442"/>
    <n v="210.9"/>
    <n v="16.059999999999999"/>
    <n v="0.47049024274155166"/>
    <n v="0.22357106727364695"/>
    <n v="0.10667678300455236"/>
    <n v="3.6334841628959273E-2"/>
    <n v="-0.92385016595542913"/>
    <x v="0"/>
    <x v="9"/>
    <s v="60+"/>
    <s v="Campaign_17"/>
    <x v="0"/>
  </r>
  <r>
    <d v="2025-03-02T00:00:00"/>
    <x v="5"/>
    <n v="28"/>
    <n v="25"/>
    <n v="7"/>
    <n v="514"/>
    <n v="3021"/>
    <n v="1568"/>
    <n v="278"/>
    <n v="188.21"/>
    <n v="48.39"/>
    <n v="0.51903343263819923"/>
    <n v="0.17729591836734693"/>
    <n v="0.12003188775510204"/>
    <n v="0.17406474820143886"/>
    <n v="-0.74289357632431852"/>
    <x v="0"/>
    <x v="27"/>
    <s v="18-25"/>
    <s v="Campaign_16"/>
    <x v="0"/>
  </r>
  <r>
    <d v="2025-03-04T00:00:00"/>
    <x v="0"/>
    <n v="17"/>
    <n v="27"/>
    <n v="4"/>
    <n v="944"/>
    <n v="4038"/>
    <n v="1266"/>
    <n v="143"/>
    <n v="43.61"/>
    <n v="977.35"/>
    <n v="0.31352154531946508"/>
    <n v="0.11295418641390205"/>
    <n v="3.4447077409162717E-2"/>
    <n v="6.8346153846153852"/>
    <n v="21.411144232974088"/>
    <x v="1"/>
    <x v="0"/>
    <s v="18-25"/>
    <s v="Campaign_12"/>
    <x v="0"/>
  </r>
  <r>
    <d v="2025-05-02T00:00:00"/>
    <x v="1"/>
    <n v="19"/>
    <n v="8"/>
    <n v="15"/>
    <n v="434"/>
    <n v="3502"/>
    <n v="701"/>
    <n v="389"/>
    <n v="407.69"/>
    <n v="42.76"/>
    <n v="0.2001713306681896"/>
    <n v="0.55492154065620547"/>
    <n v="0.58158345221112695"/>
    <n v="0.10992287917737789"/>
    <n v="-0.89511638745124977"/>
    <x v="0"/>
    <x v="9"/>
    <s v="18-25"/>
    <s v="Campaign_5"/>
    <x v="0"/>
  </r>
  <r>
    <d v="2025-02-21T00:00:00"/>
    <x v="3"/>
    <n v="13"/>
    <n v="26"/>
    <n v="1"/>
    <n v="165"/>
    <n v="735"/>
    <n v="735"/>
    <n v="34"/>
    <n v="88.45"/>
    <n v="503.62"/>
    <n v="1"/>
    <n v="4.6258503401360541E-2"/>
    <n v="0.12034013605442177"/>
    <n v="14.812352941176471"/>
    <n v="4.6938383267382706"/>
    <x v="3"/>
    <x v="26"/>
    <s v="26-40"/>
    <s v="Campaign_6"/>
    <x v="0"/>
  </r>
  <r>
    <d v="2025-03-29T00:00:00"/>
    <x v="14"/>
    <n v="45"/>
    <n v="4"/>
    <n v="3"/>
    <n v="394"/>
    <n v="4647"/>
    <n v="1142"/>
    <n v="259"/>
    <n v="381.56"/>
    <n v="832.51"/>
    <n v="0.24574994620185064"/>
    <n v="0.22679509632224168"/>
    <n v="0.33411558669001751"/>
    <n v="3.2143243243243242"/>
    <n v="1.1818586853967921"/>
    <x v="0"/>
    <x v="21"/>
    <s v="26-40"/>
    <s v="Campaign_20"/>
    <x v="0"/>
  </r>
  <r>
    <d v="2025-06-02T00:00:00"/>
    <x v="7"/>
    <n v="45"/>
    <n v="21"/>
    <n v="14"/>
    <n v="765"/>
    <n v="4475"/>
    <n v="1442"/>
    <n v="199"/>
    <n v="85.66"/>
    <n v="456.21"/>
    <n v="0.32223463687150838"/>
    <n v="0.13800277392510402"/>
    <n v="5.9403606102635224E-2"/>
    <n v="2.2925125628140703"/>
    <n v="4.325823021246789"/>
    <x v="0"/>
    <x v="10"/>
    <s v="18-25"/>
    <s v="Campaign_11"/>
    <x v="0"/>
  </r>
  <r>
    <d v="2025-02-24T00:00:00"/>
    <x v="19"/>
    <n v="34"/>
    <n v="18"/>
    <n v="10"/>
    <n v="282"/>
    <n v="3634"/>
    <n v="194"/>
    <n v="194"/>
    <n v="264.95999999999998"/>
    <n v="851.29"/>
    <n v="5.3384700055035775E-2"/>
    <n v="1"/>
    <n v="1.3657731958762886"/>
    <n v="4.3880927835051544"/>
    <n v="2.2129000603864735"/>
    <x v="1"/>
    <x v="15"/>
    <s v="60+"/>
    <s v="Campaign_19"/>
    <x v="0"/>
  </r>
  <r>
    <d v="2025-02-15T00:00:00"/>
    <x v="3"/>
    <n v="47"/>
    <n v="17"/>
    <n v="15"/>
    <n v="250"/>
    <n v="2309"/>
    <n v="1726"/>
    <n v="221"/>
    <n v="234.36"/>
    <n v="112.46"/>
    <n v="0.74750974447812901"/>
    <n v="0.12804171494785632"/>
    <n v="0.13578215527230592"/>
    <n v="0.508868778280543"/>
    <n v="-0.52013995562382664"/>
    <x v="0"/>
    <x v="13"/>
    <s v="18-25"/>
    <s v="Campaign_6"/>
    <x v="0"/>
  </r>
  <r>
    <d v="2025-02-01T00:00:00"/>
    <x v="8"/>
    <n v="33"/>
    <n v="24"/>
    <n v="6"/>
    <n v="137"/>
    <n v="3541"/>
    <n v="611"/>
    <n v="298"/>
    <n v="209.88"/>
    <n v="669.43"/>
    <n v="0.17255012708274498"/>
    <n v="0.48772504091653029"/>
    <n v="0.3435024549918167"/>
    <n v="2.2464093959731541"/>
    <n v="2.1895845244901846"/>
    <x v="3"/>
    <x v="19"/>
    <s v="41-60"/>
    <s v="Campaign_10"/>
    <x v="0"/>
  </r>
  <r>
    <d v="2025-02-24T00:00:00"/>
    <x v="9"/>
    <n v="47"/>
    <n v="16"/>
    <n v="7"/>
    <n v="868"/>
    <n v="175"/>
    <n v="175"/>
    <n v="175"/>
    <n v="232.69"/>
    <n v="255.86"/>
    <n v="1"/>
    <n v="1"/>
    <n v="1.3296571428571429"/>
    <n v="1.4620571428571429"/>
    <n v="9.957454123511976E-2"/>
    <x v="0"/>
    <x v="12"/>
    <s v="18-25"/>
    <s v="Campaign_15"/>
    <x v="0"/>
  </r>
  <r>
    <d v="2025-04-06T00:00:00"/>
    <x v="15"/>
    <n v="16"/>
    <n v="23"/>
    <n v="9"/>
    <n v="910"/>
    <n v="3160"/>
    <n v="847"/>
    <n v="76"/>
    <n v="337.8"/>
    <n v="981.46"/>
    <n v="0.26803797468354429"/>
    <n v="8.9728453364816996E-2"/>
    <n v="0.39881936245572608"/>
    <n v="12.913947368421054"/>
    <n v="1.9054470100651275"/>
    <x v="2"/>
    <x v="22"/>
    <s v="18-25"/>
    <s v="Campaign_18"/>
    <x v="0"/>
  </r>
  <r>
    <d v="2025-05-13T00:00:00"/>
    <x v="10"/>
    <n v="43"/>
    <n v="15"/>
    <n v="14"/>
    <n v="580"/>
    <n v="2444"/>
    <n v="626"/>
    <n v="490"/>
    <n v="183.44"/>
    <n v="158.66999999999999"/>
    <n v="0.25613747954173488"/>
    <n v="0.78274760383386577"/>
    <n v="0.29303514376996803"/>
    <n v="0.32381632653061221"/>
    <n v="-0.13503052769297869"/>
    <x v="0"/>
    <x v="18"/>
    <s v="26-40"/>
    <s v="Campaign_7"/>
    <x v="0"/>
  </r>
  <r>
    <d v="2025-02-05T00:00:00"/>
    <x v="11"/>
    <n v="30"/>
    <n v="8"/>
    <n v="10"/>
    <n v="185"/>
    <n v="2046"/>
    <n v="455"/>
    <n v="348"/>
    <n v="359.41"/>
    <n v="157.35"/>
    <n v="0.22238514173998045"/>
    <n v="0.76483516483516478"/>
    <n v="0.789912087912088"/>
    <n v="0.4521551724137931"/>
    <n v="-0.56219915973400858"/>
    <x v="1"/>
    <x v="9"/>
    <s v="18-25"/>
    <s v="Campaign_3"/>
    <x v="0"/>
  </r>
  <r>
    <d v="2025-04-20T00:00:00"/>
    <x v="5"/>
    <n v="3"/>
    <n v="13"/>
    <n v="12"/>
    <n v="152"/>
    <n v="1057"/>
    <n v="913"/>
    <n v="38"/>
    <n v="299.52999999999997"/>
    <n v="864.37"/>
    <n v="0.86376537369914852"/>
    <n v="4.1621029572836803E-2"/>
    <n v="0.32807228915662645"/>
    <n v="22.74657894736842"/>
    <n v="1.8857543484792845"/>
    <x v="1"/>
    <x v="7"/>
    <s v="60+"/>
    <s v="Campaign_16"/>
    <x v="0"/>
  </r>
  <r>
    <d v="2025-06-26T00:00:00"/>
    <x v="6"/>
    <n v="27"/>
    <n v="26"/>
    <n v="11"/>
    <n v="150"/>
    <n v="2366"/>
    <n v="184"/>
    <n v="184"/>
    <n v="93.8"/>
    <n v="425.44"/>
    <n v="7.776838546069316E-2"/>
    <n v="1"/>
    <n v="0.50978260869565217"/>
    <n v="2.3121739130434782"/>
    <n v="3.5356076759061832"/>
    <x v="1"/>
    <x v="26"/>
    <s v="18-25"/>
    <s v="Campaign_13"/>
    <x v="0"/>
  </r>
  <r>
    <d v="2025-04-16T00:00:00"/>
    <x v="17"/>
    <n v="20"/>
    <n v="25"/>
    <n v="15"/>
    <n v="315"/>
    <n v="26"/>
    <n v="26"/>
    <n v="26"/>
    <n v="313.7"/>
    <n v="930.14"/>
    <n v="1"/>
    <n v="1"/>
    <n v="12.065384615384614"/>
    <n v="35.774615384615387"/>
    <n v="1.9650621613006058"/>
    <x v="0"/>
    <x v="27"/>
    <s v="18-25"/>
    <s v="Campaign_17"/>
    <x v="0"/>
  </r>
  <r>
    <d v="2025-02-27T00:00:00"/>
    <x v="13"/>
    <n v="32"/>
    <n v="8"/>
    <n v="6"/>
    <n v="373"/>
    <n v="3291"/>
    <n v="1270"/>
    <n v="385"/>
    <n v="378.15"/>
    <n v="175.55"/>
    <n v="0.38590094196292918"/>
    <n v="0.30314960629921262"/>
    <n v="0.29775590551181103"/>
    <n v="0.45597402597402598"/>
    <n v="-0.53576623033187887"/>
    <x v="3"/>
    <x v="9"/>
    <s v="18-25"/>
    <s v="Campaign_4"/>
    <x v="0"/>
  </r>
  <r>
    <d v="2025-02-08T00:00:00"/>
    <x v="19"/>
    <n v="21"/>
    <n v="5"/>
    <n v="5"/>
    <n v="501"/>
    <n v="1504"/>
    <n v="165"/>
    <n v="165"/>
    <n v="474.3"/>
    <n v="766.31"/>
    <n v="0.10970744680851063"/>
    <n v="1"/>
    <n v="2.8745454545454545"/>
    <n v="4.6443030303030302"/>
    <n v="0.61566519080750559"/>
    <x v="3"/>
    <x v="16"/>
    <s v="18-25"/>
    <s v="Campaign_19"/>
    <x v="0"/>
  </r>
  <r>
    <d v="2025-03-21T00:00:00"/>
    <x v="13"/>
    <n v="46"/>
    <n v="7"/>
    <n v="14"/>
    <n v="480"/>
    <n v="1963"/>
    <n v="1963"/>
    <n v="25"/>
    <n v="440.53"/>
    <n v="685.92"/>
    <n v="1"/>
    <n v="1.2735608762098829E-2"/>
    <n v="0.22441670911869585"/>
    <n v="27.436799999999998"/>
    <n v="0.55703357319592306"/>
    <x v="0"/>
    <x v="20"/>
    <s v="41-60"/>
    <s v="Campaign_4"/>
    <x v="0"/>
  </r>
  <r>
    <d v="2025-04-07T00:00:00"/>
    <x v="0"/>
    <n v="5"/>
    <n v="5"/>
    <n v="7"/>
    <n v="689"/>
    <n v="341"/>
    <n v="341"/>
    <n v="186"/>
    <n v="49"/>
    <n v="614.9"/>
    <n v="1"/>
    <n v="0.54545454545454541"/>
    <n v="0.14369501466275661"/>
    <n v="3.3059139784946234"/>
    <n v="11.548979591836734"/>
    <x v="0"/>
    <x v="16"/>
    <s v="18-25"/>
    <s v="Campaign_12"/>
    <x v="0"/>
  </r>
  <r>
    <d v="2025-04-23T00:00:00"/>
    <x v="13"/>
    <n v="49"/>
    <n v="14"/>
    <n v="3"/>
    <n v="101"/>
    <n v="4450"/>
    <n v="1953"/>
    <n v="460"/>
    <n v="221.72"/>
    <n v="696.74"/>
    <n v="0.43887640449438203"/>
    <n v="0.23553507424475167"/>
    <n v="0.1135279057859703"/>
    <n v="1.5146521739130434"/>
    <n v="2.1424318960851525"/>
    <x v="0"/>
    <x v="2"/>
    <s v="18-25"/>
    <s v="Campaign_4"/>
    <x v="0"/>
  </r>
  <r>
    <d v="2025-03-02T00:00:00"/>
    <x v="17"/>
    <n v="2"/>
    <n v="1"/>
    <n v="5"/>
    <n v="326"/>
    <n v="1663"/>
    <n v="1663"/>
    <n v="160"/>
    <n v="459.97"/>
    <n v="572.80999999999995"/>
    <n v="1"/>
    <n v="9.6211665664461821E-2"/>
    <n v="0.27659049909801564"/>
    <n v="3.5800624999999995"/>
    <n v="0.24532034697915062"/>
    <x v="3"/>
    <x v="23"/>
    <s v="18-25"/>
    <s v="Campaign_17"/>
    <x v="0"/>
  </r>
  <r>
    <d v="2025-05-17T00:00:00"/>
    <x v="15"/>
    <n v="22"/>
    <n v="3"/>
    <n v="15"/>
    <n v="716"/>
    <n v="2859"/>
    <n v="1940"/>
    <n v="344"/>
    <n v="72.59"/>
    <n v="766.46"/>
    <n v="0.67855893669115075"/>
    <n v="0.17731958762886599"/>
    <n v="3.7417525773195875E-2"/>
    <n v="2.2280813953488372"/>
    <n v="9.5587546494007434"/>
    <x v="0"/>
    <x v="29"/>
    <s v="60+"/>
    <s v="Campaign_18"/>
    <x v="0"/>
  </r>
  <r>
    <d v="2025-01-06T00:00:00"/>
    <x v="3"/>
    <n v="7"/>
    <n v="17"/>
    <n v="3"/>
    <n v="731"/>
    <n v="3366"/>
    <n v="1059"/>
    <n v="251"/>
    <n v="335.62"/>
    <n v="196.4"/>
    <n v="0.3146167557932264"/>
    <n v="0.23701605288007555"/>
    <n v="0.31692162417374881"/>
    <n v="0.78247011952191237"/>
    <n v="-0.41481437339848637"/>
    <x v="0"/>
    <x v="13"/>
    <s v="18-25"/>
    <s v="Campaign_6"/>
    <x v="0"/>
  </r>
  <r>
    <d v="2025-04-19T00:00:00"/>
    <x v="19"/>
    <n v="42"/>
    <n v="12"/>
    <n v="3"/>
    <n v="508"/>
    <n v="647"/>
    <n v="647"/>
    <n v="147"/>
    <n v="430.95"/>
    <n v="227.25"/>
    <n v="1"/>
    <n v="0.22720247295208656"/>
    <n v="0.66607418856259659"/>
    <n v="1.5459183673469388"/>
    <n v="-0.47267664462234599"/>
    <x v="0"/>
    <x v="24"/>
    <s v="26-40"/>
    <s v="Campaign_19"/>
    <x v="0"/>
  </r>
  <r>
    <d v="2025-02-04T00:00:00"/>
    <x v="1"/>
    <n v="10"/>
    <n v="25"/>
    <n v="2"/>
    <n v="35"/>
    <n v="1833"/>
    <n v="1296"/>
    <n v="123"/>
    <n v="474.8"/>
    <n v="123.91"/>
    <n v="0.707037643207856"/>
    <n v="9.4907407407407413E-2"/>
    <n v="0.36635802469135803"/>
    <n v="1.0073983739837398"/>
    <n v="-0.73902695871946078"/>
    <x v="1"/>
    <x v="27"/>
    <s v="18-25"/>
    <s v="Campaign_5"/>
    <x v="0"/>
  </r>
  <r>
    <d v="2025-02-08T00:00:00"/>
    <x v="16"/>
    <n v="40"/>
    <n v="20"/>
    <n v="13"/>
    <n v="490"/>
    <n v="4486"/>
    <n v="1139"/>
    <n v="65"/>
    <n v="282.41000000000003"/>
    <n v="46.02"/>
    <n v="0.25390102541239412"/>
    <n v="5.7067603160667252E-2"/>
    <n v="0.247945566286216"/>
    <n v="0.70800000000000007"/>
    <n v="-0.83704543040260615"/>
    <x v="0"/>
    <x v="1"/>
    <s v="41-60"/>
    <s v="Campaign_2"/>
    <x v="0"/>
  </r>
  <r>
    <d v="2025-05-30T00:00:00"/>
    <x v="7"/>
    <n v="1"/>
    <n v="13"/>
    <n v="13"/>
    <n v="442"/>
    <n v="3637"/>
    <n v="1149"/>
    <n v="331"/>
    <n v="306.39999999999998"/>
    <n v="961.52"/>
    <n v="0.31591971405004127"/>
    <n v="0.28807658833768496"/>
    <n v="0.26666666666666666"/>
    <n v="2.9048942598187311"/>
    <n v="2.1381201044386424"/>
    <x v="0"/>
    <x v="7"/>
    <s v="18-25"/>
    <s v="Campaign_11"/>
    <x v="0"/>
  </r>
  <r>
    <d v="2025-06-18T00:00:00"/>
    <x v="6"/>
    <n v="16"/>
    <n v="1"/>
    <n v="13"/>
    <n v="541"/>
    <n v="2398"/>
    <n v="1453"/>
    <n v="401"/>
    <n v="366.93"/>
    <n v="989.9"/>
    <n v="0.60592160133444539"/>
    <n v="0.27598072952512043"/>
    <n v="0.25253269098417069"/>
    <n v="2.4685785536159601"/>
    <n v="1.6977897691657811"/>
    <x v="0"/>
    <x v="23"/>
    <s v="18-25"/>
    <s v="Campaign_13"/>
    <x v="0"/>
  </r>
  <r>
    <d v="2025-04-28T00:00:00"/>
    <x v="1"/>
    <n v="41"/>
    <n v="26"/>
    <n v="3"/>
    <n v="808"/>
    <n v="223"/>
    <n v="136"/>
    <n v="136"/>
    <n v="197.28"/>
    <n v="820.58"/>
    <n v="0.60986547085201792"/>
    <n v="1"/>
    <n v="1.4505882352941177"/>
    <n v="6.0336764705882358"/>
    <n v="3.159468775344688"/>
    <x v="0"/>
    <x v="26"/>
    <s v="26-40"/>
    <s v="Campaign_5"/>
    <x v="0"/>
  </r>
  <r>
    <d v="2025-01-05T00:00:00"/>
    <x v="18"/>
    <n v="28"/>
    <n v="17"/>
    <n v="10"/>
    <n v="712"/>
    <n v="1318"/>
    <n v="629"/>
    <n v="444"/>
    <n v="134.53"/>
    <n v="676.8"/>
    <n v="0.47723823975720792"/>
    <n v="0.70588235294117652"/>
    <n v="0.213879173290938"/>
    <n v="1.5243243243243243"/>
    <n v="4.0308481379617929"/>
    <x v="1"/>
    <x v="13"/>
    <s v="18-25"/>
    <s v="Campaign_8"/>
    <x v="0"/>
  </r>
  <r>
    <d v="2025-06-19T00:00:00"/>
    <x v="7"/>
    <n v="48"/>
    <n v="27"/>
    <n v="6"/>
    <n v="258"/>
    <n v="839"/>
    <n v="309"/>
    <n v="210"/>
    <n v="437.87"/>
    <n v="718.73"/>
    <n v="0.36829558998808104"/>
    <n v="0.67961165048543692"/>
    <n v="1.4170550161812299"/>
    <n v="3.4225238095238097"/>
    <n v="0.64142325347705942"/>
    <x v="3"/>
    <x v="0"/>
    <s v="26-40"/>
    <s v="Campaign_11"/>
    <x v="0"/>
  </r>
  <r>
    <d v="2025-03-28T00:00:00"/>
    <x v="13"/>
    <n v="20"/>
    <n v="17"/>
    <n v="15"/>
    <n v="692"/>
    <n v="4028"/>
    <n v="200"/>
    <n v="200"/>
    <n v="225.01"/>
    <n v="833.9"/>
    <n v="4.9652432969215489E-2"/>
    <n v="1"/>
    <n v="1.1250499999999999"/>
    <n v="4.1695000000000002"/>
    <n v="2.7060575085551752"/>
    <x v="0"/>
    <x v="13"/>
    <s v="18-25"/>
    <s v="Campaign_4"/>
    <x v="0"/>
  </r>
  <r>
    <d v="2025-03-17T00:00:00"/>
    <x v="15"/>
    <n v="26"/>
    <n v="23"/>
    <n v="10"/>
    <n v="133"/>
    <n v="2779"/>
    <n v="282"/>
    <n v="23"/>
    <n v="453.65"/>
    <n v="164.79"/>
    <n v="0.10147535084562792"/>
    <n v="8.1560283687943269E-2"/>
    <n v="1.6086879432624113"/>
    <n v="7.1647826086956519"/>
    <n v="-0.63674639038906655"/>
    <x v="1"/>
    <x v="22"/>
    <s v="60+"/>
    <s v="Campaign_18"/>
    <x v="0"/>
  </r>
  <r>
    <d v="2025-06-07T00:00:00"/>
    <x v="9"/>
    <n v="15"/>
    <n v="9"/>
    <n v="3"/>
    <n v="173"/>
    <n v="1408"/>
    <n v="921"/>
    <n v="72"/>
    <n v="245.13"/>
    <n v="62.19"/>
    <n v="0.65411931818181823"/>
    <n v="7.8175895765472306E-2"/>
    <n v="0.26615635179153097"/>
    <n v="0.86375000000000002"/>
    <n v="-0.74629788275608866"/>
    <x v="0"/>
    <x v="25"/>
    <s v="41-60"/>
    <s v="Campaign_15"/>
    <x v="0"/>
  </r>
  <r>
    <d v="2025-02-26T00:00:00"/>
    <x v="1"/>
    <n v="41"/>
    <n v="5"/>
    <n v="9"/>
    <n v="115"/>
    <n v="1826"/>
    <n v="1526"/>
    <n v="149"/>
    <n v="478.81"/>
    <n v="877.55"/>
    <n v="0.83570646221248635"/>
    <n v="9.7640891218872872E-2"/>
    <n v="0.31376802096985584"/>
    <n v="5.8895973154362409"/>
    <n v="0.83277291618804938"/>
    <x v="2"/>
    <x v="16"/>
    <s v="18-25"/>
    <s v="Campaign_5"/>
    <x v="0"/>
  </r>
  <r>
    <d v="2025-05-07T00:00:00"/>
    <x v="0"/>
    <n v="30"/>
    <n v="6"/>
    <n v="4"/>
    <n v="513"/>
    <n v="3892"/>
    <n v="17"/>
    <n v="17"/>
    <n v="16.16"/>
    <n v="318.52999999999997"/>
    <n v="4.3679342240493316E-3"/>
    <n v="1"/>
    <n v="0.95058823529411762"/>
    <n v="18.737058823529409"/>
    <n v="18.711014851485146"/>
    <x v="1"/>
    <x v="14"/>
    <s v="18-25"/>
    <s v="Campaign_12"/>
    <x v="0"/>
  </r>
  <r>
    <d v="2025-01-29T00:00:00"/>
    <x v="13"/>
    <n v="12"/>
    <n v="19"/>
    <n v="11"/>
    <n v="185"/>
    <n v="2500"/>
    <n v="1452"/>
    <n v="345"/>
    <n v="82.37"/>
    <n v="403.24"/>
    <n v="0.58079999999999998"/>
    <n v="0.23760330578512398"/>
    <n v="5.6728650137741053E-2"/>
    <n v="1.1688115942028985"/>
    <n v="3.8954716523005946"/>
    <x v="1"/>
    <x v="4"/>
    <s v="18-25"/>
    <s v="Campaign_4"/>
    <x v="0"/>
  </r>
  <r>
    <d v="2025-06-14T00:00:00"/>
    <x v="13"/>
    <n v="2"/>
    <n v="1"/>
    <n v="8"/>
    <n v="189"/>
    <n v="215"/>
    <n v="215"/>
    <n v="215"/>
    <n v="17.7"/>
    <n v="677.52"/>
    <n v="1"/>
    <n v="1"/>
    <n v="8.2325581395348832E-2"/>
    <n v="3.1512558139534881"/>
    <n v="37.277966101694915"/>
    <x v="2"/>
    <x v="23"/>
    <s v="41-60"/>
    <s v="Campaign_4"/>
    <x v="0"/>
  </r>
  <r>
    <d v="2025-03-28T00:00:00"/>
    <x v="14"/>
    <n v="10"/>
    <n v="10"/>
    <n v="9"/>
    <n v="301"/>
    <n v="3201"/>
    <n v="1705"/>
    <n v="429"/>
    <n v="389.19"/>
    <n v="68.58"/>
    <n v="0.53264604810996563"/>
    <n v="0.25161290322580643"/>
    <n v="0.22826392961876832"/>
    <n v="0.15986013986013986"/>
    <n v="-0.82378786710861018"/>
    <x v="2"/>
    <x v="6"/>
    <s v="60+"/>
    <s v="Campaign_20"/>
    <x v="0"/>
  </r>
  <r>
    <d v="2025-05-21T00:00:00"/>
    <x v="12"/>
    <n v="27"/>
    <n v="21"/>
    <n v="13"/>
    <n v="138"/>
    <n v="4968"/>
    <n v="208"/>
    <n v="55"/>
    <n v="119.95"/>
    <n v="321.5"/>
    <n v="4.1867954911433171E-2"/>
    <n v="0.26442307692307693"/>
    <n v="0.57668269230769231"/>
    <n v="5.8454545454545457"/>
    <n v="1.6802834514380993"/>
    <x v="0"/>
    <x v="10"/>
    <s v="18-25"/>
    <s v="Campaign_9"/>
    <x v="0"/>
  </r>
  <r>
    <d v="2025-06-09T00:00:00"/>
    <x v="12"/>
    <n v="21"/>
    <n v="28"/>
    <n v="11"/>
    <n v="542"/>
    <n v="371"/>
    <n v="77"/>
    <n v="77"/>
    <n v="86.67"/>
    <n v="191.57"/>
    <n v="0.20754716981132076"/>
    <n v="1"/>
    <n v="1.1255844155844157"/>
    <n v="2.4879220779220779"/>
    <n v="1.2103380639206183"/>
    <x v="1"/>
    <x v="8"/>
    <s v="26-40"/>
    <s v="Campaign_9"/>
    <x v="0"/>
  </r>
  <r>
    <d v="2025-02-15T00:00:00"/>
    <x v="2"/>
    <n v="16"/>
    <n v="24"/>
    <n v="4"/>
    <n v="888"/>
    <n v="2954"/>
    <n v="1104"/>
    <n v="341"/>
    <n v="369.98"/>
    <n v="240.26"/>
    <n v="0.37373053486797564"/>
    <n v="0.30887681159420288"/>
    <n v="0.33512681159420293"/>
    <n v="0.70457478005865104"/>
    <n v="-0.35061354667819888"/>
    <x v="1"/>
    <x v="19"/>
    <s v="26-40"/>
    <s v="Campaign_14"/>
    <x v="0"/>
  </r>
  <r>
    <d v="2025-04-26T00:00:00"/>
    <x v="18"/>
    <n v="37"/>
    <n v="3"/>
    <n v="2"/>
    <n v="485"/>
    <n v="1767"/>
    <n v="1311"/>
    <n v="470"/>
    <n v="58.29"/>
    <n v="897.26"/>
    <n v="0.74193548387096775"/>
    <n v="0.35850495804729215"/>
    <n v="4.4462242562929064E-2"/>
    <n v="1.909063829787234"/>
    <n v="14.393034825870647"/>
    <x v="1"/>
    <x v="29"/>
    <s v="60+"/>
    <s v="Campaign_8"/>
    <x v="0"/>
  </r>
  <r>
    <d v="2025-04-22T00:00:00"/>
    <x v="4"/>
    <n v="45"/>
    <n v="27"/>
    <n v="4"/>
    <n v="978"/>
    <n v="3073"/>
    <n v="786"/>
    <n v="404"/>
    <n v="433.37"/>
    <n v="120.87"/>
    <n v="0.25577611454604621"/>
    <n v="0.51399491094147587"/>
    <n v="0.55136132315521624"/>
    <n v="0.29918316831683167"/>
    <n v="-0.72109283060664098"/>
    <x v="1"/>
    <x v="0"/>
    <s v="18-25"/>
    <s v="Campaign_1"/>
    <x v="0"/>
  </r>
  <r>
    <d v="2025-05-31T00:00:00"/>
    <x v="7"/>
    <n v="22"/>
    <n v="14"/>
    <n v="15"/>
    <n v="671"/>
    <n v="2873"/>
    <n v="459"/>
    <n v="459"/>
    <n v="248.13"/>
    <n v="150.6"/>
    <n v="0.15976331360946747"/>
    <n v="1"/>
    <n v="0.54058823529411759"/>
    <n v="0.32810457516339869"/>
    <n v="-0.39306008946922988"/>
    <x v="0"/>
    <x v="2"/>
    <s v="18-25"/>
    <s v="Campaign_11"/>
    <x v="0"/>
  </r>
  <r>
    <d v="2025-02-14T00:00:00"/>
    <x v="13"/>
    <n v="39"/>
    <n v="22"/>
    <n v="12"/>
    <n v="44"/>
    <n v="2685"/>
    <n v="1507"/>
    <n v="98"/>
    <n v="259.72000000000003"/>
    <n v="736.02"/>
    <n v="0.5612662942271881"/>
    <n v="6.5029860650298602E-2"/>
    <n v="0.17234240212342403"/>
    <n v="7.5104081632653061"/>
    <n v="1.8338980440474353"/>
    <x v="1"/>
    <x v="11"/>
    <s v="18-25"/>
    <s v="Campaign_4"/>
    <x v="0"/>
  </r>
  <r>
    <d v="2025-05-25T00:00:00"/>
    <x v="17"/>
    <n v="41"/>
    <n v="29"/>
    <n v="2"/>
    <n v="259"/>
    <n v="3152"/>
    <n v="1304"/>
    <n v="389"/>
    <n v="176.65"/>
    <n v="416.17"/>
    <n v="0.4137055837563452"/>
    <n v="0.29831288343558282"/>
    <n v="0.13546779141104295"/>
    <n v="1.0698457583547558"/>
    <n v="1.3559015001415229"/>
    <x v="1"/>
    <x v="17"/>
    <s v="18-25"/>
    <s v="Campaign_17"/>
    <x v="0"/>
  </r>
  <r>
    <d v="2025-04-14T00:00:00"/>
    <x v="17"/>
    <n v="22"/>
    <n v="12"/>
    <n v="7"/>
    <n v="882"/>
    <n v="4146"/>
    <n v="146"/>
    <n v="30"/>
    <n v="123.31"/>
    <n v="812.56"/>
    <n v="3.5214664737095995E-2"/>
    <n v="0.20547945205479451"/>
    <n v="0.84458904109589039"/>
    <n v="27.085333333333331"/>
    <n v="5.5895709999189034"/>
    <x v="0"/>
    <x v="24"/>
    <s v="18-25"/>
    <s v="Campaign_17"/>
    <x v="0"/>
  </r>
  <r>
    <d v="2025-03-26T00:00:00"/>
    <x v="19"/>
    <n v="49"/>
    <n v="21"/>
    <n v="7"/>
    <n v="519"/>
    <n v="4324"/>
    <n v="591"/>
    <n v="226"/>
    <n v="497.51"/>
    <n v="537.74"/>
    <n v="0.13667900092506938"/>
    <n v="0.38240270727580372"/>
    <n v="0.84181049069373937"/>
    <n v="2.3793805309734513"/>
    <n v="8.0862696227211553E-2"/>
    <x v="0"/>
    <x v="10"/>
    <s v="18-25"/>
    <s v="Campaign_19"/>
    <x v="0"/>
  </r>
  <r>
    <d v="2025-05-14T00:00:00"/>
    <x v="6"/>
    <n v="17"/>
    <n v="19"/>
    <n v="3"/>
    <n v="227"/>
    <n v="4231"/>
    <n v="1054"/>
    <n v="170"/>
    <n v="172.01"/>
    <n v="61.57"/>
    <n v="0.24911368470810683"/>
    <n v="0.16129032258064516"/>
    <n v="0.16319734345351042"/>
    <n v="0.36217647058823532"/>
    <n v="-0.64205569443637001"/>
    <x v="0"/>
    <x v="4"/>
    <s v="26-40"/>
    <s v="Campaign_13"/>
    <x v="0"/>
  </r>
  <r>
    <d v="2025-04-18T00:00:00"/>
    <x v="19"/>
    <n v="17"/>
    <n v="16"/>
    <n v="12"/>
    <n v="340"/>
    <n v="974"/>
    <n v="293"/>
    <n v="293"/>
    <n v="214.56"/>
    <n v="443.14"/>
    <n v="0.30082135523613962"/>
    <n v="1"/>
    <n v="0.73228668941979524"/>
    <n v="1.5124232081911262"/>
    <n v="1.0653430275913496"/>
    <x v="1"/>
    <x v="12"/>
    <s v="18-25"/>
    <s v="Campaign_19"/>
    <x v="0"/>
  </r>
  <r>
    <d v="2025-01-18T00:00:00"/>
    <x v="17"/>
    <n v="26"/>
    <n v="13"/>
    <n v="4"/>
    <n v="56"/>
    <n v="3634"/>
    <n v="959"/>
    <n v="491"/>
    <n v="374.5"/>
    <n v="265.31"/>
    <n v="0.26389653274628511"/>
    <n v="0.51199165797705948"/>
    <n v="0.39051094890510951"/>
    <n v="0.54034623217922606"/>
    <n v="-0.29156208277703605"/>
    <x v="1"/>
    <x v="7"/>
    <s v="60+"/>
    <s v="Campaign_17"/>
    <x v="0"/>
  </r>
  <r>
    <d v="2025-04-04T00:00:00"/>
    <x v="14"/>
    <n v="37"/>
    <n v="30"/>
    <n v="7"/>
    <n v="448"/>
    <n v="4088"/>
    <n v="1775"/>
    <n v="266"/>
    <n v="432.45"/>
    <n v="956.17"/>
    <n v="0.43419765166340507"/>
    <n v="0.14985915492957746"/>
    <n v="0.24363380281690139"/>
    <n v="3.5946240601503758"/>
    <n v="1.2110533009596487"/>
    <x v="0"/>
    <x v="5"/>
    <s v="60+"/>
    <s v="Campaign_20"/>
    <x v="0"/>
  </r>
  <r>
    <d v="2025-05-30T00:00:00"/>
    <x v="0"/>
    <n v="38"/>
    <n v="29"/>
    <n v="7"/>
    <n v="744"/>
    <n v="670"/>
    <n v="147"/>
    <n v="147"/>
    <n v="193.3"/>
    <n v="498.57499999999999"/>
    <n v="0.21940298507462686"/>
    <n v="1"/>
    <n v="1.314965986394558"/>
    <n v="3.3916666666666666"/>
    <n v="1.5792809105018104"/>
    <x v="0"/>
    <x v="17"/>
    <s v="18-25"/>
    <s v="Campaign_12"/>
    <x v="0"/>
  </r>
  <r>
    <d v="2025-02-02T00:00:00"/>
    <x v="14"/>
    <n v="38"/>
    <n v="13"/>
    <n v="14"/>
    <n v="315"/>
    <n v="1577"/>
    <n v="1186"/>
    <n v="141"/>
    <n v="24.08"/>
    <n v="120.99"/>
    <n v="0.75206087507926445"/>
    <n v="0.11888701517706576"/>
    <n v="2.0303541315345699E-2"/>
    <n v="0.85808510638297864"/>
    <n v="4.0245016611295679"/>
    <x v="0"/>
    <x v="7"/>
    <s v="18-25"/>
    <s v="Campaign_20"/>
    <x v="0"/>
  </r>
  <r>
    <d v="2025-06-07T00:00:00"/>
    <x v="2"/>
    <n v="41"/>
    <n v="15"/>
    <n v="15"/>
    <n v="326"/>
    <n v="4410"/>
    <n v="1698"/>
    <n v="236"/>
    <n v="294.18"/>
    <n v="939.68"/>
    <n v="0.38503401360544215"/>
    <n v="0.13898704358068315"/>
    <n v="0.17325088339222616"/>
    <n v="3.9816949152542369"/>
    <n v="2.1942348222176897"/>
    <x v="0"/>
    <x v="18"/>
    <s v="18-25"/>
    <s v="Campaign_14"/>
    <x v="0"/>
  </r>
  <r>
    <d v="2025-05-06T00:00:00"/>
    <x v="12"/>
    <n v="42"/>
    <n v="19"/>
    <n v="10"/>
    <n v="310"/>
    <n v="24"/>
    <n v="24"/>
    <n v="17"/>
    <n v="361.33"/>
    <n v="237.88"/>
    <n v="1"/>
    <n v="0.70833333333333337"/>
    <n v="15.055416666666666"/>
    <n v="13.992941176470588"/>
    <n v="-0.34165444330667255"/>
    <x v="1"/>
    <x v="4"/>
    <s v="26-40"/>
    <s v="Campaign_9"/>
    <x v="0"/>
  </r>
  <r>
    <d v="2025-06-09T00:00:00"/>
    <x v="0"/>
    <n v="49"/>
    <n v="25"/>
    <n v="7"/>
    <n v="855"/>
    <n v="4830"/>
    <n v="383"/>
    <n v="300"/>
    <n v="368.86"/>
    <n v="561.21"/>
    <n v="7.9296066252587991E-2"/>
    <n v="0.78328981723237601"/>
    <n v="0.96308093994778077"/>
    <n v="1.8707"/>
    <n v="0.52147156102586356"/>
    <x v="0"/>
    <x v="27"/>
    <s v="60+"/>
    <s v="Campaign_12"/>
    <x v="0"/>
  </r>
  <r>
    <d v="2025-06-19T00:00:00"/>
    <x v="17"/>
    <n v="3"/>
    <n v="28"/>
    <n v="3"/>
    <n v="58"/>
    <n v="4846"/>
    <n v="1905"/>
    <n v="472"/>
    <n v="100.05"/>
    <n v="727.16"/>
    <n v="0.39310771770532399"/>
    <n v="0.24776902887139107"/>
    <n v="5.251968503937008E-2"/>
    <n v="1.5405932203389829"/>
    <n v="6.2679660169915046"/>
    <x v="0"/>
    <x v="8"/>
    <s v="60+"/>
    <s v="Campaign_17"/>
    <x v="0"/>
  </r>
  <r>
    <d v="2025-05-02T00:00:00"/>
    <x v="5"/>
    <n v="9"/>
    <n v="14"/>
    <n v="3"/>
    <n v="497"/>
    <n v="2016"/>
    <n v="355"/>
    <n v="355"/>
    <n v="343.15"/>
    <n v="10.62"/>
    <n v="0.17609126984126985"/>
    <n v="1"/>
    <n v="0.96661971830985904"/>
    <n v="2.9915492957746478E-2"/>
    <n v="-0.96905143523240567"/>
    <x v="0"/>
    <x v="2"/>
    <s v="26-40"/>
    <s v="Campaign_16"/>
    <x v="0"/>
  </r>
  <r>
    <d v="2025-05-18T00:00:00"/>
    <x v="0"/>
    <n v="1"/>
    <n v="19"/>
    <n v="5"/>
    <n v="152"/>
    <n v="4936"/>
    <n v="1519"/>
    <n v="58"/>
    <n v="499.65"/>
    <n v="49.05"/>
    <n v="0.3077390599675851"/>
    <n v="3.8183015141540488E-2"/>
    <n v="0.3289335088874259"/>
    <n v="0.84568965517241379"/>
    <n v="-0.90183128189732809"/>
    <x v="3"/>
    <x v="4"/>
    <s v="60+"/>
    <s v="Campaign_12"/>
    <x v="0"/>
  </r>
  <r>
    <d v="2025-04-25T00:00:00"/>
    <x v="8"/>
    <n v="19"/>
    <n v="9"/>
    <n v="15"/>
    <n v="181"/>
    <n v="1477"/>
    <n v="313"/>
    <n v="313"/>
    <n v="130.21"/>
    <n v="319.8"/>
    <n v="0.21191604603926878"/>
    <n v="1"/>
    <n v="0.41600638977635784"/>
    <n v="1.0217252396166134"/>
    <n v="1.4560325627831963"/>
    <x v="0"/>
    <x v="25"/>
    <s v="60+"/>
    <s v="Campaign_10"/>
    <x v="0"/>
  </r>
  <r>
    <d v="2025-06-13T00:00:00"/>
    <x v="16"/>
    <n v="14"/>
    <n v="20"/>
    <n v="10"/>
    <n v="619"/>
    <n v="4882"/>
    <n v="1715"/>
    <n v="273"/>
    <n v="198.92"/>
    <n v="667.72"/>
    <n v="0.35129045473166737"/>
    <n v="0.15918367346938775"/>
    <n v="0.11598833819241981"/>
    <n v="2.4458608058608058"/>
    <n v="2.3567263221395542"/>
    <x v="1"/>
    <x v="1"/>
    <s v="60+"/>
    <s v="Campaign_2"/>
    <x v="0"/>
  </r>
  <r>
    <d v="2025-06-11T00:00:00"/>
    <x v="11"/>
    <n v="40"/>
    <n v="6"/>
    <n v="1"/>
    <n v="562"/>
    <n v="3581"/>
    <n v="664"/>
    <n v="443"/>
    <n v="175.21"/>
    <n v="190.61"/>
    <n v="0.18542306618263055"/>
    <n v="0.66716867469879515"/>
    <n v="0.26387048192771084"/>
    <n v="0.43027088036117384"/>
    <n v="8.7894526568118289E-2"/>
    <x v="3"/>
    <x v="14"/>
    <s v="60+"/>
    <s v="Campaign_3"/>
    <x v="0"/>
  </r>
  <r>
    <d v="2025-01-28T00:00:00"/>
    <x v="1"/>
    <n v="50"/>
    <n v="13"/>
    <n v="3"/>
    <n v="361"/>
    <n v="2712"/>
    <n v="487"/>
    <n v="251"/>
    <n v="122.89"/>
    <n v="717.35"/>
    <n v="0.17957227138643067"/>
    <n v="0.5154004106776181"/>
    <n v="0.25234086242299797"/>
    <n v="2.8579681274900399"/>
    <n v="4.8373342013182521"/>
    <x v="0"/>
    <x v="7"/>
    <s v="60+"/>
    <s v="Campaign_5"/>
    <x v="0"/>
  </r>
  <r>
    <d v="2025-01-11T00:00:00"/>
    <x v="5"/>
    <n v="38"/>
    <n v="25"/>
    <n v="9"/>
    <n v="60"/>
    <n v="1149"/>
    <n v="858"/>
    <n v="48"/>
    <n v="320.89999999999998"/>
    <n v="671.03"/>
    <n v="0.74673629242819839"/>
    <n v="5.5944055944055944E-2"/>
    <n v="0.37400932400932396"/>
    <n v="13.979791666666666"/>
    <n v="1.0910875662200064"/>
    <x v="2"/>
    <x v="27"/>
    <s v="26-40"/>
    <s v="Campaign_16"/>
    <x v="0"/>
  </r>
  <r>
    <d v="2025-06-16T00:00:00"/>
    <x v="6"/>
    <n v="2"/>
    <n v="2"/>
    <n v="13"/>
    <n v="402"/>
    <n v="1117"/>
    <n v="305"/>
    <n v="305"/>
    <n v="97.81"/>
    <n v="202.17"/>
    <n v="0.27305282005371528"/>
    <n v="1"/>
    <n v="0.32068852459016395"/>
    <n v="0.66285245901639345"/>
    <n v="1.0669665678355995"/>
    <x v="0"/>
    <x v="3"/>
    <s v="18-25"/>
    <s v="Campaign_13"/>
    <x v="0"/>
  </r>
  <r>
    <d v="2025-02-16T00:00:00"/>
    <x v="15"/>
    <n v="7"/>
    <n v="7"/>
    <n v="8"/>
    <n v="5"/>
    <n v="1327"/>
    <n v="581"/>
    <n v="327"/>
    <n v="238.44"/>
    <n v="440.27"/>
    <n v="0.43782969103240393"/>
    <n v="0.56282271944922546"/>
    <n v="0.41039586919104992"/>
    <n v="1.3463914373088683"/>
    <n v="0.84646032544875016"/>
    <x v="2"/>
    <x v="20"/>
    <s v="18-25"/>
    <s v="Campaign_18"/>
    <x v="0"/>
  </r>
  <r>
    <d v="2025-05-07T00:00:00"/>
    <x v="16"/>
    <n v="38"/>
    <n v="28"/>
    <n v="4"/>
    <n v="350"/>
    <n v="2065"/>
    <n v="771"/>
    <n v="53"/>
    <n v="325.60000000000002"/>
    <n v="872.35"/>
    <n v="0.37336561743341407"/>
    <n v="6.8741893644617386E-2"/>
    <n v="0.42230869001297022"/>
    <n v="16.45943396226415"/>
    <n v="1.6792076167076166"/>
    <x v="1"/>
    <x v="8"/>
    <s v="41-60"/>
    <s v="Campaign_2"/>
    <x v="0"/>
  </r>
  <r>
    <d v="2025-05-27T00:00:00"/>
    <x v="4"/>
    <n v="43"/>
    <n v="17"/>
    <n v="4"/>
    <n v="233"/>
    <n v="3528"/>
    <n v="627"/>
    <n v="228"/>
    <n v="102.56"/>
    <n v="878.08"/>
    <n v="0.17772108843537415"/>
    <n v="0.36363636363636365"/>
    <n v="0.16357256778309409"/>
    <n v="3.8512280701754387"/>
    <n v="7.5616224648985959"/>
    <x v="1"/>
    <x v="13"/>
    <s v="26-40"/>
    <s v="Campaign_1"/>
    <x v="0"/>
  </r>
  <r>
    <d v="2025-04-28T00:00:00"/>
    <x v="12"/>
    <n v="28"/>
    <n v="12"/>
    <n v="3"/>
    <n v="282"/>
    <n v="3171"/>
    <n v="498"/>
    <n v="170"/>
    <n v="462.46"/>
    <n v="794"/>
    <n v="0.15704824976348156"/>
    <n v="0.34136546184738958"/>
    <n v="0.92863453815261043"/>
    <n v="4.6705882352941179"/>
    <n v="0.71690524585910143"/>
    <x v="0"/>
    <x v="24"/>
    <s v="60+"/>
    <s v="Campaign_9"/>
    <x v="0"/>
  </r>
  <r>
    <d v="2025-05-23T00:00:00"/>
    <x v="15"/>
    <n v="10"/>
    <n v="7"/>
    <n v="7"/>
    <n v="898"/>
    <n v="2500"/>
    <n v="595"/>
    <n v="107"/>
    <n v="373"/>
    <n v="243.55"/>
    <n v="0.23799999999999999"/>
    <n v="0.17983193277310924"/>
    <n v="0.626890756302521"/>
    <n v="2.2761682242990657"/>
    <n v="-0.3470509383378016"/>
    <x v="0"/>
    <x v="20"/>
    <s v="18-25"/>
    <s v="Campaign_18"/>
    <x v="0"/>
  </r>
  <r>
    <d v="2025-05-06T00:00:00"/>
    <x v="1"/>
    <n v="25"/>
    <n v="21"/>
    <n v="10"/>
    <n v="517"/>
    <n v="3636"/>
    <n v="1672"/>
    <n v="99"/>
    <n v="367.95"/>
    <n v="905.28"/>
    <n v="0.45984598459845982"/>
    <n v="5.921052631578947E-2"/>
    <n v="0.22006578947368421"/>
    <n v="9.1442424242424245"/>
    <n v="1.4603342845495311"/>
    <x v="1"/>
    <x v="10"/>
    <s v="41-60"/>
    <s v="Campaign_5"/>
    <x v="0"/>
  </r>
  <r>
    <d v="2025-06-05T00:00:00"/>
    <x v="11"/>
    <n v="22"/>
    <n v="10"/>
    <n v="8"/>
    <n v="661"/>
    <n v="3394"/>
    <n v="960"/>
    <n v="41"/>
    <n v="321.8"/>
    <n v="971.32"/>
    <n v="0.28285209192692989"/>
    <n v="4.2708333333333334E-2"/>
    <n v="0.33520833333333333"/>
    <n v="23.690731707317074"/>
    <n v="2.0183965195773772"/>
    <x v="2"/>
    <x v="6"/>
    <s v="26-40"/>
    <s v="Campaign_3"/>
    <x v="0"/>
  </r>
  <r>
    <d v="2025-06-01T00:00:00"/>
    <x v="1"/>
    <n v="11"/>
    <n v="22"/>
    <n v="13"/>
    <n v="687"/>
    <n v="1359"/>
    <n v="212"/>
    <n v="99"/>
    <n v="293.02"/>
    <n v="490.51"/>
    <n v="0.15599705665930833"/>
    <n v="0.46698113207547171"/>
    <n v="1.3821698113207546"/>
    <n v="4.9546464646464647"/>
    <n v="0.67398129820490071"/>
    <x v="0"/>
    <x v="11"/>
    <s v="18-25"/>
    <s v="Campaign_5"/>
    <x v="0"/>
  </r>
  <r>
    <d v="2025-03-13T00:00:00"/>
    <x v="0"/>
    <n v="40"/>
    <n v="25"/>
    <n v="8"/>
    <n v="406"/>
    <n v="1610"/>
    <n v="358"/>
    <n v="358"/>
    <n v="441.04"/>
    <n v="575.15"/>
    <n v="0.22236024844720498"/>
    <n v="1"/>
    <n v="1.23195530726257"/>
    <n v="1.6065642458100557"/>
    <n v="0.30407672773444572"/>
    <x v="2"/>
    <x v="27"/>
    <s v="60+"/>
    <s v="Campaign_12"/>
    <x v="0"/>
  </r>
  <r>
    <d v="2025-04-17T00:00:00"/>
    <x v="18"/>
    <n v="45"/>
    <n v="3"/>
    <n v="5"/>
    <n v="445"/>
    <n v="3233"/>
    <n v="151"/>
    <n v="151"/>
    <n v="443.62"/>
    <n v="951.93"/>
    <n v="4.6705845963501393E-2"/>
    <n v="1"/>
    <n v="2.9378807947019867"/>
    <n v="6.3041721854304633"/>
    <n v="1.1458230016680941"/>
    <x v="3"/>
    <x v="29"/>
    <s v="18-25"/>
    <s v="Campaign_8"/>
    <x v="0"/>
  </r>
  <r>
    <d v="2025-05-17T00:00:00"/>
    <x v="18"/>
    <n v="38"/>
    <n v="7"/>
    <n v="1"/>
    <n v="443"/>
    <n v="536"/>
    <n v="536"/>
    <n v="450"/>
    <n v="242.99"/>
    <n v="505.03"/>
    <n v="1"/>
    <n v="0.83955223880597019"/>
    <n v="0.45333955223880601"/>
    <n v="1.1222888888888889"/>
    <n v="1.0783982879953906"/>
    <x v="3"/>
    <x v="20"/>
    <s v="18-25"/>
    <s v="Campaign_8"/>
    <x v="0"/>
  </r>
  <r>
    <d v="2025-06-24T00:00:00"/>
    <x v="10"/>
    <n v="10"/>
    <n v="15"/>
    <n v="9"/>
    <n v="238"/>
    <n v="3267"/>
    <n v="657"/>
    <n v="130"/>
    <n v="323.60000000000002"/>
    <n v="754.23"/>
    <n v="0.20110192837465565"/>
    <n v="0.19786910197869101"/>
    <n v="0.49254185692541863"/>
    <n v="5.8017692307692306"/>
    <n v="1.3307478368355994"/>
    <x v="2"/>
    <x v="18"/>
    <s v="18-25"/>
    <s v="Campaign_7"/>
    <x v="0"/>
  </r>
  <r>
    <d v="2025-02-02T00:00:00"/>
    <x v="16"/>
    <n v="18"/>
    <n v="4"/>
    <n v="13"/>
    <n v="993"/>
    <n v="3361"/>
    <n v="1747"/>
    <n v="171"/>
    <n v="153.47999999999999"/>
    <n v="374.51"/>
    <n v="0.51978577804224935"/>
    <n v="9.7882083571837433E-2"/>
    <n v="8.7853463079564958E-2"/>
    <n v="2.1901169590643272"/>
    <n v="1.4401224915298412"/>
    <x v="0"/>
    <x v="21"/>
    <s v="41-60"/>
    <s v="Campaign_2"/>
    <x v="0"/>
  </r>
  <r>
    <d v="2025-01-19T00:00:00"/>
    <x v="4"/>
    <n v="47"/>
    <n v="17"/>
    <n v="6"/>
    <n v="247"/>
    <n v="4006"/>
    <n v="238"/>
    <n v="238"/>
    <n v="155.04"/>
    <n v="968.45"/>
    <n v="5.9410883674488268E-2"/>
    <n v="1"/>
    <n v="0.65142857142857136"/>
    <n v="4.0691176470588237"/>
    <n v="5.2464525283797734"/>
    <x v="3"/>
    <x v="13"/>
    <s v="41-60"/>
    <s v="Campaign_1"/>
    <x v="0"/>
  </r>
  <r>
    <d v="2025-03-15T00:00:00"/>
    <x v="4"/>
    <n v="5"/>
    <n v="13"/>
    <n v="13"/>
    <n v="379"/>
    <n v="1701"/>
    <n v="312"/>
    <n v="165"/>
    <n v="284.12"/>
    <n v="860.48"/>
    <n v="0.18342151675485008"/>
    <n v="0.52884615384615385"/>
    <n v="0.91064102564102567"/>
    <n v="5.2150303030303036"/>
    <n v="2.0285794734619174"/>
    <x v="0"/>
    <x v="7"/>
    <s v="26-40"/>
    <s v="Campaign_1"/>
    <x v="0"/>
  </r>
  <r>
    <d v="2025-06-17T00:00:00"/>
    <x v="18"/>
    <n v="11"/>
    <n v="22"/>
    <n v="12"/>
    <n v="962"/>
    <n v="2495"/>
    <n v="1130"/>
    <n v="245"/>
    <n v="247.91"/>
    <n v="208.51"/>
    <n v="0.4529058116232465"/>
    <n v="0.2168141592920354"/>
    <n v="0.21938938053097345"/>
    <n v="0.85106122448979593"/>
    <n v="-0.15892864345931995"/>
    <x v="1"/>
    <x v="11"/>
    <s v="60+"/>
    <s v="Campaign_8"/>
    <x v="0"/>
  </r>
  <r>
    <d v="2025-06-24T00:00:00"/>
    <x v="17"/>
    <n v="27"/>
    <n v="20"/>
    <n v="13"/>
    <n v="254"/>
    <n v="1815"/>
    <n v="822"/>
    <n v="286"/>
    <n v="411.8"/>
    <n v="622.34"/>
    <n v="0.45289256198347105"/>
    <n v="0.34793187347931875"/>
    <n v="0.50097323600973243"/>
    <n v="2.1760139860139862"/>
    <n v="0.5112676056338028"/>
    <x v="0"/>
    <x v="1"/>
    <s v="60+"/>
    <s v="Campaign_17"/>
    <x v="0"/>
  </r>
  <r>
    <d v="2025-06-06T00:00:00"/>
    <x v="1"/>
    <n v="27"/>
    <n v="1"/>
    <n v="15"/>
    <n v="935"/>
    <n v="2007"/>
    <n v="673"/>
    <n v="15"/>
    <n v="426.76"/>
    <n v="99.26"/>
    <n v="0.33532635774788239"/>
    <n v="2.2288261515601784E-2"/>
    <n v="0.63411589895988107"/>
    <n v="6.6173333333333337"/>
    <n v="-0.76741025400693597"/>
    <x v="0"/>
    <x v="23"/>
    <s v="60+"/>
    <s v="Campaign_5"/>
    <x v="0"/>
  </r>
  <r>
    <d v="2025-06-27T00:00:00"/>
    <x v="2"/>
    <n v="36"/>
    <n v="21"/>
    <n v="12"/>
    <n v="924"/>
    <n v="63"/>
    <n v="63"/>
    <n v="63"/>
    <n v="31.64"/>
    <n v="469.56"/>
    <n v="1"/>
    <n v="1"/>
    <n v="0.50222222222222224"/>
    <n v="7.4533333333333331"/>
    <n v="13.840707964601771"/>
    <x v="1"/>
    <x v="10"/>
    <s v="18-25"/>
    <s v="Campaign_14"/>
    <x v="0"/>
  </r>
  <r>
    <d v="2025-04-08T00:00:00"/>
    <x v="18"/>
    <n v="13"/>
    <n v="12"/>
    <n v="9"/>
    <n v="757"/>
    <n v="1013"/>
    <n v="1013"/>
    <n v="227"/>
    <n v="350.45"/>
    <n v="221.59"/>
    <n v="1"/>
    <n v="0.22408687068114511"/>
    <n v="0.34595261599210264"/>
    <n v="0.97616740088105725"/>
    <n v="-0.3676986731345413"/>
    <x v="2"/>
    <x v="24"/>
    <s v="60+"/>
    <s v="Campaign_8"/>
    <x v="0"/>
  </r>
  <r>
    <d v="2025-05-21T00:00:00"/>
    <x v="14"/>
    <n v="47"/>
    <n v="13"/>
    <n v="13"/>
    <n v="487"/>
    <n v="1308"/>
    <n v="703"/>
    <n v="130"/>
    <n v="151.97"/>
    <n v="936.47"/>
    <n v="0.53746177370030579"/>
    <n v="0.18492176386913228"/>
    <n v="0.21617354196301564"/>
    <n v="7.203615384615385"/>
    <n v="5.1622030663946834"/>
    <x v="0"/>
    <x v="7"/>
    <s v="60+"/>
    <s v="Campaign_20"/>
    <x v="0"/>
  </r>
  <r>
    <d v="2025-05-09T00:00:00"/>
    <x v="15"/>
    <n v="28"/>
    <n v="1"/>
    <n v="3"/>
    <n v="120"/>
    <n v="3719"/>
    <n v="1709"/>
    <n v="2"/>
    <n v="417.95"/>
    <n v="889.36"/>
    <n v="0.45953213229362733"/>
    <n v="1.1702750146284377E-3"/>
    <n v="0.24455822118197776"/>
    <n v="444.68"/>
    <n v="1.127910037085776"/>
    <x v="0"/>
    <x v="23"/>
    <s v="60+"/>
    <s v="Campaign_18"/>
    <x v="0"/>
  </r>
  <r>
    <d v="2025-06-11T00:00:00"/>
    <x v="10"/>
    <n v="2"/>
    <n v="1"/>
    <n v="10"/>
    <n v="154"/>
    <n v="2686"/>
    <n v="748"/>
    <n v="446"/>
    <n v="47.08"/>
    <n v="865.21"/>
    <n v="0.27848101265822783"/>
    <n v="0.59625668449197866"/>
    <n v="6.2941176470588237E-2"/>
    <n v="1.939932735426009"/>
    <n v="17.377442650807136"/>
    <x v="1"/>
    <x v="23"/>
    <s v="60+"/>
    <s v="Campaign_7"/>
    <x v="0"/>
  </r>
  <r>
    <d v="2025-04-03T00:00:00"/>
    <x v="2"/>
    <n v="7"/>
    <n v="11"/>
    <n v="12"/>
    <n v="497"/>
    <n v="983"/>
    <n v="983"/>
    <n v="221"/>
    <n v="43.93"/>
    <n v="41.07"/>
    <n v="1"/>
    <n v="0.22482197355035605"/>
    <n v="4.4689725330620551E-2"/>
    <n v="0.1858371040723982"/>
    <n v="-6.5103573867516487E-2"/>
    <x v="1"/>
    <x v="28"/>
    <s v="26-40"/>
    <s v="Campaign_14"/>
    <x v="0"/>
  </r>
  <r>
    <d v="2025-06-25T00:00:00"/>
    <x v="2"/>
    <n v="32"/>
    <n v="21"/>
    <n v="5"/>
    <n v="64"/>
    <n v="1033"/>
    <n v="895"/>
    <n v="51"/>
    <n v="1.75"/>
    <n v="163.31"/>
    <n v="0.86640851887705717"/>
    <n v="5.6983240223463689E-2"/>
    <n v="1.9553072625698325E-3"/>
    <n v="3.202156862745098"/>
    <n v="92.320000000000007"/>
    <x v="3"/>
    <x v="10"/>
    <s v="60+"/>
    <s v="Campaign_14"/>
    <x v="0"/>
  </r>
  <r>
    <d v="2025-02-17T00:00:00"/>
    <x v="3"/>
    <n v="6"/>
    <n v="20"/>
    <n v="10"/>
    <n v="840"/>
    <n v="4026"/>
    <n v="1457"/>
    <n v="66"/>
    <n v="281.38"/>
    <n v="170.71"/>
    <n v="0.36189766517635369"/>
    <n v="4.5298558682223745E-2"/>
    <n v="0.19312285518188058"/>
    <n v="2.5865151515151514"/>
    <n v="-0.39331153600113722"/>
    <x v="1"/>
    <x v="1"/>
    <s v="26-40"/>
    <s v="Campaign_6"/>
    <x v="0"/>
  </r>
  <r>
    <d v="2025-06-26T00:00:00"/>
    <x v="11"/>
    <n v="19"/>
    <n v="28"/>
    <n v="9"/>
    <n v="140"/>
    <n v="259"/>
    <n v="259"/>
    <n v="259"/>
    <n v="255.23"/>
    <n v="897.32"/>
    <n v="1"/>
    <n v="1"/>
    <n v="0.98544401544401539"/>
    <n v="3.4645559845559846"/>
    <n v="2.5157309093758573"/>
    <x v="2"/>
    <x v="8"/>
    <s v="60+"/>
    <s v="Campaign_3"/>
    <x v="0"/>
  </r>
  <r>
    <d v="2025-03-05T00:00:00"/>
    <x v="2"/>
    <n v="15"/>
    <n v="27"/>
    <n v="7"/>
    <n v="600"/>
    <n v="159"/>
    <n v="159"/>
    <n v="159"/>
    <n v="290.77999999999997"/>
    <n v="736.71"/>
    <n v="1"/>
    <n v="1"/>
    <n v="1.8288050314465407"/>
    <n v="4.633396226415095"/>
    <n v="1.5335648944219"/>
    <x v="0"/>
    <x v="0"/>
    <s v="41-60"/>
    <s v="Campaign_14"/>
    <x v="0"/>
  </r>
  <r>
    <d v="2025-03-02T00:00:00"/>
    <x v="2"/>
    <n v="23"/>
    <n v="10"/>
    <n v="3"/>
    <n v="190"/>
    <n v="4119"/>
    <n v="1463"/>
    <n v="466"/>
    <n v="8.23"/>
    <n v="879.56"/>
    <n v="0.35518329691672734"/>
    <n v="0.31852358168147643"/>
    <n v="5.6254272043745734E-3"/>
    <n v="1.8874678111587981"/>
    <n v="105.87241798298905"/>
    <x v="0"/>
    <x v="6"/>
    <s v="60+"/>
    <s v="Campaign_14"/>
    <x v="0"/>
  </r>
  <r>
    <d v="2025-06-06T00:00:00"/>
    <x v="11"/>
    <n v="24"/>
    <n v="22"/>
    <n v="8"/>
    <n v="363"/>
    <n v="1336"/>
    <n v="1336"/>
    <n v="328"/>
    <n v="247.53"/>
    <n v="60.26"/>
    <n v="1"/>
    <n v="0.24550898203592814"/>
    <n v="0.18527694610778442"/>
    <n v="0.18371951219512195"/>
    <n v="-0.75655476103906605"/>
    <x v="2"/>
    <x v="11"/>
    <s v="26-40"/>
    <s v="Campaign_3"/>
    <x v="0"/>
  </r>
  <r>
    <d v="2025-02-08T00:00:00"/>
    <x v="8"/>
    <n v="46"/>
    <n v="16"/>
    <n v="7"/>
    <n v="849"/>
    <n v="2239"/>
    <n v="442"/>
    <n v="364"/>
    <n v="82.59"/>
    <n v="884.74"/>
    <n v="0.19740955783832068"/>
    <n v="0.82352941176470584"/>
    <n v="0.18685520361990951"/>
    <n v="2.4306043956043957"/>
    <n v="9.7124349194817761"/>
    <x v="0"/>
    <x v="12"/>
    <s v="60+"/>
    <s v="Campaign_10"/>
    <x v="0"/>
  </r>
  <r>
    <d v="2025-05-08T00:00:00"/>
    <x v="12"/>
    <n v="48"/>
    <n v="3"/>
    <n v="5"/>
    <n v="826"/>
    <n v="94"/>
    <n v="94"/>
    <n v="94"/>
    <n v="458.91"/>
    <n v="552.6"/>
    <n v="1"/>
    <n v="1"/>
    <n v="4.8820212765957454"/>
    <n v="5.8787234042553198"/>
    <n v="0.20415767797607373"/>
    <x v="3"/>
    <x v="29"/>
    <s v="41-60"/>
    <s v="Campaign_9"/>
    <x v="0"/>
  </r>
  <r>
    <d v="2025-03-29T00:00:00"/>
    <x v="10"/>
    <n v="28"/>
    <n v="20"/>
    <n v="15"/>
    <n v="423"/>
    <n v="3664"/>
    <n v="1114"/>
    <n v="474"/>
    <n v="498.18"/>
    <n v="692.84"/>
    <n v="0.30403930131004364"/>
    <n v="0.42549371633752242"/>
    <n v="0.44719928186714542"/>
    <n v="1.4616877637130803"/>
    <n v="0.39074230197920434"/>
    <x v="0"/>
    <x v="1"/>
    <s v="26-40"/>
    <s v="Campaign_7"/>
    <x v="0"/>
  </r>
  <r>
    <d v="2025-01-26T00:00:00"/>
    <x v="10"/>
    <n v="24"/>
    <n v="13"/>
    <n v="5"/>
    <n v="636"/>
    <n v="4388"/>
    <n v="1449"/>
    <n v="118"/>
    <n v="158.86000000000001"/>
    <n v="55.31"/>
    <n v="0.33021877848678216"/>
    <n v="8.1435472739820561E-2"/>
    <n v="0.10963423050379573"/>
    <n v="0.46872881355932206"/>
    <n v="-0.65183180158630238"/>
    <x v="3"/>
    <x v="7"/>
    <s v="18-25"/>
    <s v="Campaign_7"/>
    <x v="0"/>
  </r>
  <r>
    <d v="2025-01-17T00:00:00"/>
    <x v="10"/>
    <n v="22"/>
    <n v="19"/>
    <n v="14"/>
    <n v="172"/>
    <n v="4822"/>
    <n v="290"/>
    <n v="139"/>
    <n v="119.44"/>
    <n v="75.64"/>
    <n v="6.0141020323517209E-2"/>
    <n v="0.47931034482758622"/>
    <n v="0.41186206896551725"/>
    <n v="0.54417266187050362"/>
    <n v="-0.36671131949095781"/>
    <x v="0"/>
    <x v="4"/>
    <s v="18-25"/>
    <s v="Campaign_7"/>
    <x v="0"/>
  </r>
  <r>
    <d v="2025-03-12T00:00:00"/>
    <x v="0"/>
    <n v="42"/>
    <n v="29"/>
    <n v="9"/>
    <n v="462"/>
    <n v="106"/>
    <n v="106"/>
    <n v="106"/>
    <n v="204.22"/>
    <n v="350.75"/>
    <n v="1"/>
    <n v="1"/>
    <n v="1.9266037735849058"/>
    <n v="3.3089622641509435"/>
    <n v="0.71751052786210945"/>
    <x v="2"/>
    <x v="17"/>
    <s v="41-60"/>
    <s v="Campaign_12"/>
    <x v="0"/>
  </r>
  <r>
    <d v="2025-01-13T00:00:00"/>
    <x v="13"/>
    <n v="6"/>
    <n v="18"/>
    <n v="7"/>
    <n v="877"/>
    <n v="388"/>
    <n v="247"/>
    <n v="74"/>
    <n v="263.8"/>
    <n v="414.29"/>
    <n v="0.63659793814432986"/>
    <n v="0.29959514170040485"/>
    <n v="1.0680161943319839"/>
    <n v="5.598513513513514"/>
    <n v="0.57047005307050802"/>
    <x v="0"/>
    <x v="15"/>
    <s v="18-25"/>
    <s v="Campaign_4"/>
    <x v="0"/>
  </r>
  <r>
    <d v="2025-03-10T00:00:00"/>
    <x v="14"/>
    <n v="47"/>
    <n v="20"/>
    <n v="9"/>
    <n v="950"/>
    <n v="1063"/>
    <n v="177"/>
    <n v="177"/>
    <n v="147.43"/>
    <n v="489.58"/>
    <n v="0.16650987770460959"/>
    <n v="1"/>
    <n v="0.83293785310734469"/>
    <n v="2.7659887005649715"/>
    <n v="2.3207623957132197"/>
    <x v="2"/>
    <x v="1"/>
    <s v="41-60"/>
    <s v="Campaign_20"/>
    <x v="0"/>
  </r>
  <r>
    <d v="2025-01-26T00:00:00"/>
    <x v="6"/>
    <n v="4"/>
    <n v="18"/>
    <n v="14"/>
    <n v="33"/>
    <n v="585"/>
    <n v="405"/>
    <n v="405"/>
    <n v="249.72"/>
    <n v="919.57"/>
    <n v="0.69230769230769229"/>
    <n v="1"/>
    <n v="0.61659259259259258"/>
    <n v="2.2705432098765432"/>
    <n v="2.682404292807945"/>
    <x v="0"/>
    <x v="15"/>
    <s v="18-25"/>
    <s v="Campaign_13"/>
    <x v="0"/>
  </r>
  <r>
    <d v="2025-02-18T00:00:00"/>
    <x v="11"/>
    <n v="34"/>
    <n v="13"/>
    <n v="14"/>
    <n v="389"/>
    <n v="3691"/>
    <n v="1121"/>
    <n v="126"/>
    <n v="361.58"/>
    <n v="933.81"/>
    <n v="0.30371173123814682"/>
    <n v="0.11239964317573595"/>
    <n v="0.32255129348795719"/>
    <n v="7.4111904761904759"/>
    <n v="1.5825820012168816"/>
    <x v="0"/>
    <x v="7"/>
    <s v="26-40"/>
    <s v="Campaign_3"/>
    <x v="0"/>
  </r>
  <r>
    <d v="2025-01-07T00:00:00"/>
    <x v="14"/>
    <n v="39"/>
    <n v="14"/>
    <n v="12"/>
    <n v="958"/>
    <n v="4690"/>
    <n v="1271"/>
    <n v="310"/>
    <n v="200.17"/>
    <n v="367.26"/>
    <n v="0.27100213219616204"/>
    <n v="0.24390243902439024"/>
    <n v="0.15749016522423287"/>
    <n v="1.1847096774193548"/>
    <n v="0.83474047059999013"/>
    <x v="1"/>
    <x v="2"/>
    <s v="60+"/>
    <s v="Campaign_20"/>
    <x v="0"/>
  </r>
  <r>
    <d v="2025-02-27T00:00:00"/>
    <x v="12"/>
    <n v="27"/>
    <n v="26"/>
    <n v="7"/>
    <n v="357"/>
    <n v="483"/>
    <n v="483"/>
    <n v="13"/>
    <n v="258.58"/>
    <n v="456.25"/>
    <n v="1"/>
    <n v="2.6915113871635612E-2"/>
    <n v="0.53536231884057972"/>
    <n v="35.096153846153847"/>
    <n v="0.76444427256555048"/>
    <x v="0"/>
    <x v="26"/>
    <s v="41-60"/>
    <s v="Campaign_9"/>
    <x v="0"/>
  </r>
  <r>
    <d v="2025-02-18T00:00:00"/>
    <x v="14"/>
    <n v="43"/>
    <n v="1"/>
    <n v="13"/>
    <n v="74"/>
    <n v="3323"/>
    <n v="1470"/>
    <n v="412"/>
    <n v="439.64"/>
    <n v="568.86"/>
    <n v="0.44237135118868492"/>
    <n v="0.28027210884353743"/>
    <n v="0.29907482993197276"/>
    <n v="1.3807281553398059"/>
    <n v="0.29392230006368852"/>
    <x v="0"/>
    <x v="23"/>
    <s v="26-40"/>
    <s v="Campaign_20"/>
    <x v="0"/>
  </r>
  <r>
    <d v="2025-04-13T00:00:00"/>
    <x v="6"/>
    <n v="22"/>
    <n v="16"/>
    <n v="5"/>
    <n v="681"/>
    <n v="2927"/>
    <n v="1963"/>
    <n v="176"/>
    <n v="468.77"/>
    <n v="554.37"/>
    <n v="0.67065254526819273"/>
    <n v="8.9658685685175751E-2"/>
    <n v="0.23880285277636271"/>
    <n v="3.1498295454545455"/>
    <n v="0.18260554216353442"/>
    <x v="3"/>
    <x v="12"/>
    <s v="18-25"/>
    <s v="Campaign_13"/>
    <x v="0"/>
  </r>
  <r>
    <d v="2025-02-22T00:00:00"/>
    <x v="4"/>
    <n v="47"/>
    <n v="21"/>
    <n v="8"/>
    <n v="282"/>
    <n v="1227"/>
    <n v="1096"/>
    <n v="336"/>
    <n v="492.02"/>
    <n v="678.28"/>
    <n v="0.8932355338223309"/>
    <n v="0.30656934306569344"/>
    <n v="0.44892335766423358"/>
    <n v="2.0186904761904763"/>
    <n v="0.378561847079387"/>
    <x v="2"/>
    <x v="10"/>
    <s v="60+"/>
    <s v="Campaign_1"/>
    <x v="0"/>
  </r>
  <r>
    <d v="2025-03-03T00:00:00"/>
    <x v="3"/>
    <n v="16"/>
    <n v="27"/>
    <n v="15"/>
    <n v="153"/>
    <n v="155"/>
    <n v="155"/>
    <n v="155"/>
    <n v="424.62"/>
    <n v="338.04"/>
    <n v="1"/>
    <n v="1"/>
    <n v="2.7394838709677418"/>
    <n v="2.1809032258064516"/>
    <n v="-0.20389995760915638"/>
    <x v="0"/>
    <x v="0"/>
    <s v="18-25"/>
    <s v="Campaign_6"/>
    <x v="0"/>
  </r>
  <r>
    <d v="2025-01-17T00:00:00"/>
    <x v="14"/>
    <n v="32"/>
    <n v="22"/>
    <n v="6"/>
    <n v="151"/>
    <n v="4584"/>
    <n v="1808"/>
    <n v="396"/>
    <n v="243.26"/>
    <n v="181.54"/>
    <n v="0.39441535776614312"/>
    <n v="0.21902654867256638"/>
    <n v="0.13454646017699115"/>
    <n v="0.45843434343434342"/>
    <n v="-0.25372029926827261"/>
    <x v="3"/>
    <x v="11"/>
    <s v="41-60"/>
    <s v="Campaign_20"/>
    <x v="0"/>
  </r>
  <r>
    <d v="2025-06-20T00:00:00"/>
    <x v="18"/>
    <n v="5"/>
    <n v="15"/>
    <n v="14"/>
    <n v="853"/>
    <n v="3193"/>
    <n v="271"/>
    <n v="271"/>
    <n v="389.19"/>
    <n v="617.22"/>
    <n v="8.4873160037582204E-2"/>
    <n v="1"/>
    <n v="1.4361254612546126"/>
    <n v="2.2775645756457568"/>
    <n v="0.58590919602250835"/>
    <x v="0"/>
    <x v="18"/>
    <s v="26-40"/>
    <s v="Campaign_8"/>
    <x v="0"/>
  </r>
  <r>
    <d v="2025-01-25T00:00:00"/>
    <x v="17"/>
    <n v="41"/>
    <n v="21"/>
    <n v="3"/>
    <n v="282"/>
    <n v="4557"/>
    <n v="355"/>
    <n v="300"/>
    <n v="346.23"/>
    <n v="118.23"/>
    <n v="7.7902128593372838E-2"/>
    <n v="0.84507042253521125"/>
    <n v="0.97529577464788741"/>
    <n v="0.39410000000000001"/>
    <n v="-0.65852179187245474"/>
    <x v="0"/>
    <x v="10"/>
    <s v="60+"/>
    <s v="Campaign_17"/>
    <x v="0"/>
  </r>
  <r>
    <d v="2025-05-11T00:00:00"/>
    <x v="15"/>
    <n v="33"/>
    <n v="11"/>
    <n v="15"/>
    <n v="235"/>
    <n v="1917"/>
    <n v="425"/>
    <n v="318"/>
    <n v="183.7"/>
    <n v="156.43"/>
    <n v="0.22170057381324987"/>
    <n v="0.74823529411764711"/>
    <n v="0.43223529411764705"/>
    <n v="0.49191823899371073"/>
    <n v="-0.14844855743059326"/>
    <x v="0"/>
    <x v="28"/>
    <s v="18-25"/>
    <s v="Campaign_18"/>
    <x v="0"/>
  </r>
  <r>
    <d v="2025-01-29T00:00:00"/>
    <x v="13"/>
    <n v="45"/>
    <n v="30"/>
    <n v="12"/>
    <n v="844"/>
    <n v="4652"/>
    <n v="997"/>
    <n v="4"/>
    <n v="7.04"/>
    <n v="317.17"/>
    <n v="0.21431642304385209"/>
    <n v="4.0120361083249749E-3"/>
    <n v="7.0611835506519558E-3"/>
    <n v="79.292500000000004"/>
    <n v="44.05255681818182"/>
    <x v="1"/>
    <x v="5"/>
    <s v="18-25"/>
    <s v="Campaign_4"/>
    <x v="0"/>
  </r>
  <r>
    <d v="2025-04-27T00:00:00"/>
    <x v="0"/>
    <n v="35"/>
    <n v="10"/>
    <n v="11"/>
    <n v="340"/>
    <n v="2474"/>
    <n v="1"/>
    <n v="1"/>
    <n v="147.66999999999999"/>
    <n v="958.27"/>
    <n v="4.0420371867421178E-4"/>
    <n v="1"/>
    <n v="147.66999999999999"/>
    <n v="958.27"/>
    <n v="5.489266607977247"/>
    <x v="1"/>
    <x v="6"/>
    <s v="18-25"/>
    <s v="Campaign_12"/>
    <x v="1"/>
  </r>
  <r>
    <d v="2025-06-09T00:00:00"/>
    <x v="5"/>
    <n v="5"/>
    <n v="15"/>
    <n v="12"/>
    <n v="619"/>
    <n v="3509"/>
    <n v="863"/>
    <n v="368"/>
    <n v="151.72"/>
    <n v="399.46"/>
    <n v="0.24593901396409235"/>
    <n v="0.42641946697566629"/>
    <n v="0.17580533024333719"/>
    <n v="1.0854891304347825"/>
    <n v="1.6328763511732136"/>
    <x v="1"/>
    <x v="18"/>
    <s v="60+"/>
    <s v="Campaign_16"/>
    <x v="0"/>
  </r>
  <r>
    <d v="2025-01-26T00:00:00"/>
    <x v="15"/>
    <n v="23"/>
    <n v="20"/>
    <n v="13"/>
    <n v="395"/>
    <n v="2473"/>
    <n v="1060"/>
    <n v="148"/>
    <n v="25.49"/>
    <n v="703.88"/>
    <n v="0.4286291953093409"/>
    <n v="0.13962264150943396"/>
    <n v="2.4047169811320754E-2"/>
    <n v="4.7559459459459461"/>
    <n v="26.613966261278932"/>
    <x v="0"/>
    <x v="1"/>
    <s v="18-25"/>
    <s v="Campaign_18"/>
    <x v="0"/>
  </r>
  <r>
    <d v="2025-05-04T00:00:00"/>
    <x v="8"/>
    <n v="46"/>
    <n v="6"/>
    <n v="12"/>
    <n v="187"/>
    <n v="3213"/>
    <n v="1058"/>
    <n v="313"/>
    <n v="79.48"/>
    <n v="107.55"/>
    <n v="0.32928727046374107"/>
    <n v="0.29584120982986767"/>
    <n v="7.5122873345935731E-2"/>
    <n v="0.34361022364217253"/>
    <n v="0.35317060895822838"/>
    <x v="1"/>
    <x v="14"/>
    <s v="18-25"/>
    <s v="Campaign_10"/>
    <x v="0"/>
  </r>
  <r>
    <d v="2025-05-24T00:00:00"/>
    <x v="13"/>
    <n v="37"/>
    <n v="1"/>
    <n v="5"/>
    <n v="610"/>
    <n v="2044"/>
    <n v="563"/>
    <n v="70"/>
    <n v="351.73"/>
    <n v="534.87"/>
    <n v="0.27544031311154599"/>
    <n v="0.12433392539964476"/>
    <n v="0.62474245115452931"/>
    <n v="7.641"/>
    <n v="0.52068347880476495"/>
    <x v="3"/>
    <x v="23"/>
    <s v="18-25"/>
    <s v="Campaign_4"/>
    <x v="0"/>
  </r>
  <r>
    <d v="2025-01-25T00:00:00"/>
    <x v="16"/>
    <n v="32"/>
    <n v="18"/>
    <n v="14"/>
    <n v="849"/>
    <n v="229"/>
    <n v="229"/>
    <n v="229"/>
    <n v="78.61"/>
    <n v="904.83"/>
    <n v="1"/>
    <n v="1"/>
    <n v="0.34327510917030568"/>
    <n v="3.9512227074235811"/>
    <n v="10.510367637705126"/>
    <x v="0"/>
    <x v="15"/>
    <s v="60+"/>
    <s v="Campaign_2"/>
    <x v="0"/>
  </r>
  <r>
    <d v="2025-02-23T00:00:00"/>
    <x v="9"/>
    <n v="14"/>
    <n v="29"/>
    <n v="2"/>
    <n v="904"/>
    <n v="3988"/>
    <n v="61"/>
    <n v="61"/>
    <n v="251.63"/>
    <n v="271.7"/>
    <n v="1.5295887662988967E-2"/>
    <n v="1"/>
    <n v="4.1250819672131147"/>
    <n v="4.4540983606557374"/>
    <n v="7.9759965028017299E-2"/>
    <x v="1"/>
    <x v="17"/>
    <s v="60+"/>
    <s v="Campaign_15"/>
    <x v="0"/>
  </r>
  <r>
    <d v="2025-06-05T00:00:00"/>
    <x v="12"/>
    <n v="33"/>
    <n v="7"/>
    <n v="10"/>
    <n v="547"/>
    <n v="368"/>
    <n v="368"/>
    <n v="16"/>
    <n v="284.25"/>
    <n v="434.13"/>
    <n v="1"/>
    <n v="4.3478260869565216E-2"/>
    <n v="0.77241847826086951"/>
    <n v="27.133125"/>
    <n v="0.52728232189973612"/>
    <x v="1"/>
    <x v="20"/>
    <s v="41-60"/>
    <s v="Campaign_9"/>
    <x v="0"/>
  </r>
  <r>
    <d v="2025-03-14T00:00:00"/>
    <x v="9"/>
    <n v="43"/>
    <n v="6"/>
    <n v="12"/>
    <n v="672"/>
    <n v="4236"/>
    <n v="1668"/>
    <n v="439"/>
    <n v="72.55"/>
    <n v="685.81"/>
    <n v="0.39376770538243627"/>
    <n v="0.26318944844124698"/>
    <n v="4.3495203836930452E-2"/>
    <n v="1.5622095671981775"/>
    <n v="8.4529290144727778"/>
    <x v="1"/>
    <x v="14"/>
    <s v="18-25"/>
    <s v="Campaign_15"/>
    <x v="0"/>
  </r>
  <r>
    <d v="2025-04-30T00:00:00"/>
    <x v="1"/>
    <n v="5"/>
    <n v="14"/>
    <n v="9"/>
    <n v="40"/>
    <n v="3408"/>
    <n v="39"/>
    <n v="39"/>
    <n v="290.86"/>
    <n v="33.130000000000003"/>
    <n v="1.1443661971830986E-2"/>
    <n v="1"/>
    <n v="7.4579487179487183"/>
    <n v="0.84948717948717956"/>
    <n v="-0.88609640376813592"/>
    <x v="2"/>
    <x v="2"/>
    <s v="26-40"/>
    <s v="Campaign_5"/>
    <x v="0"/>
  </r>
  <r>
    <d v="2025-02-25T00:00:00"/>
    <x v="19"/>
    <n v="35"/>
    <n v="28"/>
    <n v="2"/>
    <n v="83"/>
    <n v="444"/>
    <n v="444"/>
    <n v="149"/>
    <n v="384.39"/>
    <n v="445.76"/>
    <n v="1"/>
    <n v="0.3355855855855856"/>
    <n v="0.86574324324324325"/>
    <n v="2.9916778523489933"/>
    <n v="0.15965555815708007"/>
    <x v="1"/>
    <x v="8"/>
    <s v="18-25"/>
    <s v="Campaign_19"/>
    <x v="0"/>
  </r>
  <r>
    <d v="2025-03-06T00:00:00"/>
    <x v="11"/>
    <n v="42"/>
    <n v="27"/>
    <n v="6"/>
    <n v="840"/>
    <n v="2812"/>
    <n v="747"/>
    <n v="413"/>
    <n v="29.96"/>
    <n v="316.52999999999997"/>
    <n v="0.26564722617354197"/>
    <n v="0.55287817938420347"/>
    <n v="4.0107095046854085E-2"/>
    <n v="0.76641646489104109"/>
    <n v="9.5650867823765022"/>
    <x v="3"/>
    <x v="0"/>
    <s v="26-40"/>
    <s v="Campaign_3"/>
    <x v="0"/>
  </r>
  <r>
    <d v="2025-04-03T00:00:00"/>
    <x v="17"/>
    <n v="41"/>
    <n v="13"/>
    <n v="5"/>
    <n v="660"/>
    <n v="1422"/>
    <n v="188"/>
    <n v="188"/>
    <n v="68.84"/>
    <n v="32.11"/>
    <n v="0.13220815752461323"/>
    <n v="1"/>
    <n v="0.36617021276595746"/>
    <n v="0.17079787234042554"/>
    <n v="-0.53355607205113309"/>
    <x v="3"/>
    <x v="7"/>
    <s v="18-25"/>
    <s v="Campaign_17"/>
    <x v="0"/>
  </r>
  <r>
    <d v="2025-03-27T00:00:00"/>
    <x v="6"/>
    <n v="47"/>
    <n v="2"/>
    <n v="12"/>
    <n v="630"/>
    <n v="3389"/>
    <n v="199"/>
    <n v="199"/>
    <n v="388.08"/>
    <n v="918.51"/>
    <n v="5.8719386249631161E-2"/>
    <n v="1"/>
    <n v="1.9501507537688441"/>
    <n v="4.6156281407035173"/>
    <n v="1.366805813234385"/>
    <x v="1"/>
    <x v="3"/>
    <s v="41-60"/>
    <s v="Campaign_13"/>
    <x v="0"/>
  </r>
  <r>
    <d v="2025-03-21T00:00:00"/>
    <x v="11"/>
    <n v="38"/>
    <n v="10"/>
    <n v="5"/>
    <n v="1000"/>
    <n v="193"/>
    <n v="193"/>
    <n v="193"/>
    <n v="337.72"/>
    <n v="977.02"/>
    <n v="1"/>
    <n v="1"/>
    <n v="1.7498445595854923"/>
    <n v="5.0622797927461143"/>
    <n v="1.892988274310079"/>
    <x v="3"/>
    <x v="6"/>
    <s v="18-25"/>
    <s v="Campaign_3"/>
    <x v="0"/>
  </r>
  <r>
    <d v="2025-06-18T00:00:00"/>
    <x v="13"/>
    <n v="22"/>
    <n v="12"/>
    <n v="15"/>
    <n v="336"/>
    <n v="3496"/>
    <n v="115"/>
    <n v="115"/>
    <n v="249.23"/>
    <n v="441.29"/>
    <n v="3.2894736842105261E-2"/>
    <n v="1"/>
    <n v="2.1672173913043475"/>
    <n v="3.8373043478260871"/>
    <n v="0.7706134895478074"/>
    <x v="0"/>
    <x v="24"/>
    <s v="26-40"/>
    <s v="Campaign_4"/>
    <x v="0"/>
  </r>
  <r>
    <d v="2025-04-18T00:00:00"/>
    <x v="15"/>
    <n v="6"/>
    <n v="21"/>
    <n v="2"/>
    <n v="723"/>
    <n v="2943"/>
    <n v="1031"/>
    <n v="363"/>
    <n v="165.62"/>
    <n v="841.3"/>
    <n v="0.35032279986408427"/>
    <n v="0.35208535402521823"/>
    <n v="0.16064015518913677"/>
    <n v="2.3176308539944901"/>
    <n v="4.0797005192609586"/>
    <x v="1"/>
    <x v="10"/>
    <s v="18-25"/>
    <s v="Campaign_18"/>
    <x v="0"/>
  </r>
  <r>
    <d v="2025-06-28T00:00:00"/>
    <x v="11"/>
    <n v="40"/>
    <n v="6"/>
    <n v="2"/>
    <n v="182"/>
    <n v="1363"/>
    <n v="359"/>
    <n v="218"/>
    <n v="217.43"/>
    <n v="502.36"/>
    <n v="0.26338958180484223"/>
    <n v="0.60724233983286913"/>
    <n v="0.60565459610027861"/>
    <n v="2.3044036697247705"/>
    <n v="1.3104447408361311"/>
    <x v="1"/>
    <x v="14"/>
    <s v="26-40"/>
    <s v="Campaign_3"/>
    <x v="0"/>
  </r>
  <r>
    <d v="2025-04-28T00:00:00"/>
    <x v="2"/>
    <n v="34"/>
    <n v="23"/>
    <n v="5"/>
    <n v="3"/>
    <n v="2217"/>
    <n v="1688"/>
    <n v="253"/>
    <n v="291.17"/>
    <n v="279.42"/>
    <n v="0.76138926477221469"/>
    <n v="0.14988151658767773"/>
    <n v="0.17249407582938389"/>
    <n v="1.1044268774703558"/>
    <n v="-4.0354432118693544E-2"/>
    <x v="3"/>
    <x v="22"/>
    <s v="60+"/>
    <s v="Campaign_14"/>
    <x v="0"/>
  </r>
  <r>
    <d v="2025-06-06T00:00:00"/>
    <x v="5"/>
    <n v="4"/>
    <n v="8"/>
    <n v="1"/>
    <n v="532"/>
    <n v="1098"/>
    <n v="341"/>
    <n v="125"/>
    <n v="148.63"/>
    <n v="255.77"/>
    <n v="0.31056466302367941"/>
    <n v="0.36656891495601174"/>
    <n v="0.43586510263929618"/>
    <n v="2.04616"/>
    <n v="0.72085043396353377"/>
    <x v="3"/>
    <x v="9"/>
    <s v="18-25"/>
    <s v="Campaign_16"/>
    <x v="0"/>
  </r>
  <r>
    <d v="2025-03-24T00:00:00"/>
    <x v="0"/>
    <n v="2"/>
    <n v="21"/>
    <n v="12"/>
    <n v="339"/>
    <n v="4389"/>
    <n v="779"/>
    <n v="348"/>
    <n v="447.77"/>
    <n v="389.22"/>
    <n v="0.1774891774891775"/>
    <n v="0.4467265725288832"/>
    <n v="0.57480102695763802"/>
    <n v="1.1184482758620691"/>
    <n v="-0.13075909507113018"/>
    <x v="1"/>
    <x v="10"/>
    <s v="60+"/>
    <s v="Campaign_12"/>
    <x v="0"/>
  </r>
  <r>
    <d v="2025-05-27T00:00:00"/>
    <x v="7"/>
    <n v="9"/>
    <n v="27"/>
    <n v="3"/>
    <n v="176"/>
    <n v="695"/>
    <n v="695"/>
    <n v="220"/>
    <n v="57.46"/>
    <n v="572.41"/>
    <n v="1"/>
    <n v="0.31654676258992803"/>
    <n v="8.2676258992805757E-2"/>
    <n v="2.6018636363636363"/>
    <n v="8.9618865297598322"/>
    <x v="0"/>
    <x v="0"/>
    <s v="26-40"/>
    <s v="Campaign_11"/>
    <x v="0"/>
  </r>
  <r>
    <d v="2025-06-18T00:00:00"/>
    <x v="16"/>
    <n v="30"/>
    <n v="18"/>
    <n v="3"/>
    <n v="394"/>
    <n v="2139"/>
    <n v="38"/>
    <n v="38"/>
    <n v="133.18"/>
    <n v="102.56"/>
    <n v="1.7765310892940627E-2"/>
    <n v="1"/>
    <n v="3.5047368421052632"/>
    <n v="2.6989473684210528"/>
    <n v="-0.2299144015617961"/>
    <x v="0"/>
    <x v="15"/>
    <s v="26-40"/>
    <s v="Campaign_2"/>
    <x v="0"/>
  </r>
  <r>
    <d v="2025-06-22T00:00:00"/>
    <x v="4"/>
    <n v="37"/>
    <n v="1"/>
    <n v="13"/>
    <n v="345"/>
    <n v="4894"/>
    <n v="1018"/>
    <n v="421"/>
    <n v="289"/>
    <n v="859.08"/>
    <n v="0.20800980792807519"/>
    <n v="0.41355599214145383"/>
    <n v="0.28388998035363455"/>
    <n v="2.0405700712589074"/>
    <n v="1.9725951557093426"/>
    <x v="0"/>
    <x v="23"/>
    <s v="18-25"/>
    <s v="Campaign_1"/>
    <x v="0"/>
  </r>
  <r>
    <d v="2025-01-15T00:00:00"/>
    <x v="6"/>
    <n v="19"/>
    <n v="22"/>
    <n v="2"/>
    <n v="978"/>
    <n v="3795"/>
    <n v="1251"/>
    <n v="179"/>
    <n v="274.75"/>
    <n v="395.12"/>
    <n v="0.32964426877470354"/>
    <n v="0.14308553157474022"/>
    <n v="0.21962430055955237"/>
    <n v="2.2073743016759777"/>
    <n v="0.43810737033666974"/>
    <x v="1"/>
    <x v="11"/>
    <s v="18-25"/>
    <s v="Campaign_13"/>
    <x v="0"/>
  </r>
  <r>
    <d v="2025-05-11T00:00:00"/>
    <x v="15"/>
    <n v="9"/>
    <n v="6"/>
    <n v="8"/>
    <n v="28"/>
    <n v="670"/>
    <n v="571"/>
    <n v="124"/>
    <n v="360.62"/>
    <n v="49.91"/>
    <n v="0.85223880597014923"/>
    <n v="0.21716287215411559"/>
    <n v="0.63155866900175128"/>
    <n v="0.40249999999999997"/>
    <n v="-0.86159946758360606"/>
    <x v="2"/>
    <x v="14"/>
    <s v="41-60"/>
    <s v="Campaign_18"/>
    <x v="0"/>
  </r>
  <r>
    <d v="2025-05-19T00:00:00"/>
    <x v="15"/>
    <n v="5"/>
    <n v="10"/>
    <n v="11"/>
    <n v="275"/>
    <n v="2480"/>
    <n v="1934"/>
    <n v="106"/>
    <n v="27.29"/>
    <n v="245.53"/>
    <n v="0.77983870967741931"/>
    <n v="5.4808686659772489E-2"/>
    <n v="1.4110651499482936E-2"/>
    <n v="2.3163207547169811"/>
    <n v="7.997068523268597"/>
    <x v="1"/>
    <x v="6"/>
    <s v="18-25"/>
    <s v="Campaign_18"/>
    <x v="0"/>
  </r>
  <r>
    <d v="2025-06-30T00:00:00"/>
    <x v="6"/>
    <n v="16"/>
    <n v="7"/>
    <n v="13"/>
    <n v="885"/>
    <n v="4598"/>
    <n v="1204"/>
    <n v="303"/>
    <n v="251.07"/>
    <n v="888"/>
    <n v="0.26185297955632886"/>
    <n v="0.25166112956810632"/>
    <n v="0.2085299003322259"/>
    <n v="2.9306930693069306"/>
    <n v="2.5368622296570682"/>
    <x v="0"/>
    <x v="20"/>
    <s v="26-40"/>
    <s v="Campaign_13"/>
    <x v="0"/>
  </r>
  <r>
    <d v="2025-06-23T00:00:00"/>
    <x v="13"/>
    <n v="26"/>
    <n v="17"/>
    <n v="12"/>
    <n v="740"/>
    <n v="1360"/>
    <n v="1360"/>
    <n v="271"/>
    <n v="208.6"/>
    <n v="899.58"/>
    <n v="1"/>
    <n v="0.19926470588235295"/>
    <n v="0.15338235294117647"/>
    <n v="3.3194833948339486"/>
    <n v="3.312464046021093"/>
    <x v="1"/>
    <x v="13"/>
    <s v="60+"/>
    <s v="Campaign_4"/>
    <x v="0"/>
  </r>
  <r>
    <d v="2025-01-30T00:00:00"/>
    <x v="4"/>
    <n v="7"/>
    <n v="7"/>
    <n v="7"/>
    <n v="743"/>
    <n v="424"/>
    <n v="424"/>
    <n v="355"/>
    <n v="395.02"/>
    <n v="471.48"/>
    <n v="1"/>
    <n v="0.83726415094339623"/>
    <n v="0.93165094339622634"/>
    <n v="1.328112676056338"/>
    <n v="0.19355981975596181"/>
    <x v="0"/>
    <x v="20"/>
    <s v="18-25"/>
    <s v="Campaign_1"/>
    <x v="0"/>
  </r>
  <r>
    <d v="2025-02-26T00:00:00"/>
    <x v="9"/>
    <n v="2"/>
    <n v="28"/>
    <n v="4"/>
    <n v="877"/>
    <n v="4001"/>
    <n v="145"/>
    <n v="109"/>
    <n v="395.97"/>
    <n v="910.37"/>
    <n v="3.6240939765058738E-2"/>
    <n v="0.75172413793103443"/>
    <n v="2.7308275862068969"/>
    <n v="8.3520183486238526"/>
    <n v="1.2990883147713208"/>
    <x v="1"/>
    <x v="8"/>
    <s v="18-25"/>
    <s v="Campaign_15"/>
    <x v="0"/>
  </r>
  <r>
    <d v="2025-05-26T00:00:00"/>
    <x v="17"/>
    <n v="14"/>
    <n v="20"/>
    <n v="6"/>
    <n v="194"/>
    <n v="2420"/>
    <n v="602"/>
    <n v="278"/>
    <n v="292.2"/>
    <n v="841.6"/>
    <n v="0.24876033057851241"/>
    <n v="0.46179401993355484"/>
    <n v="0.48538205980066446"/>
    <n v="3.0273381294964028"/>
    <n v="1.8802190280629709"/>
    <x v="3"/>
    <x v="1"/>
    <s v="18-25"/>
    <s v="Campaign_17"/>
    <x v="0"/>
  </r>
  <r>
    <d v="2025-06-28T00:00:00"/>
    <x v="3"/>
    <n v="31"/>
    <n v="2"/>
    <n v="4"/>
    <n v="507"/>
    <n v="2555"/>
    <n v="570"/>
    <n v="261"/>
    <n v="365.93"/>
    <n v="39.36"/>
    <n v="0.22309197651663404"/>
    <n v="0.45789473684210524"/>
    <n v="0.64198245614035088"/>
    <n v="0.15080459770114943"/>
    <n v="-0.89243844451124532"/>
    <x v="1"/>
    <x v="3"/>
    <s v="18-25"/>
    <s v="Campaign_6"/>
    <x v="0"/>
  </r>
  <r>
    <d v="2025-05-08T00:00:00"/>
    <x v="1"/>
    <n v="22"/>
    <n v="10"/>
    <n v="6"/>
    <n v="988"/>
    <n v="3407"/>
    <n v="1333"/>
    <n v="169"/>
    <n v="398.52"/>
    <n v="881.68"/>
    <n v="0.39125330202524217"/>
    <n v="0.12678169542385595"/>
    <n v="0.29896474118529631"/>
    <n v="5.2170414201183428"/>
    <n v="1.2123858275619792"/>
    <x v="3"/>
    <x v="6"/>
    <s v="18-25"/>
    <s v="Campaign_5"/>
    <x v="0"/>
  </r>
  <r>
    <d v="2025-02-17T00:00:00"/>
    <x v="4"/>
    <n v="33"/>
    <n v="15"/>
    <n v="6"/>
    <n v="551"/>
    <n v="2119"/>
    <n v="650"/>
    <n v="7"/>
    <n v="431.92"/>
    <n v="257.02999999999997"/>
    <n v="0.30674846625766872"/>
    <n v="1.0769230769230769E-2"/>
    <n v="0.66449230769230772"/>
    <n v="36.718571428571423"/>
    <n v="-0.40491294684200785"/>
    <x v="3"/>
    <x v="18"/>
    <s v="18-25"/>
    <s v="Campaign_1"/>
    <x v="0"/>
  </r>
  <r>
    <d v="2025-05-16T00:00:00"/>
    <x v="5"/>
    <n v="40"/>
    <n v="9"/>
    <n v="7"/>
    <n v="271"/>
    <n v="4629"/>
    <n v="697"/>
    <n v="369"/>
    <n v="494.66"/>
    <n v="462.42"/>
    <n v="0.15057247785698855"/>
    <n v="0.52941176470588236"/>
    <n v="0.70969870875179342"/>
    <n v="1.2531707317073171"/>
    <n v="-6.5176080540169018E-2"/>
    <x v="0"/>
    <x v="25"/>
    <s v="41-60"/>
    <s v="Campaign_16"/>
    <x v="0"/>
  </r>
  <r>
    <d v="2025-01-22T00:00:00"/>
    <x v="2"/>
    <n v="49"/>
    <n v="8"/>
    <n v="9"/>
    <n v="107"/>
    <n v="1487"/>
    <n v="1316"/>
    <n v="323"/>
    <n v="291.38"/>
    <n v="326.44"/>
    <n v="0.8850033624747814"/>
    <n v="0.24544072948328269"/>
    <n v="0.22141337386018237"/>
    <n v="1.0106501547987616"/>
    <n v="0.12032397556455489"/>
    <x v="2"/>
    <x v="9"/>
    <s v="26-40"/>
    <s v="Campaign_14"/>
    <x v="0"/>
  </r>
  <r>
    <d v="2025-01-06T00:00:00"/>
    <x v="1"/>
    <n v="31"/>
    <n v="10"/>
    <n v="12"/>
    <n v="294"/>
    <n v="969"/>
    <n v="887"/>
    <n v="202"/>
    <n v="70.17"/>
    <n v="882.09"/>
    <n v="0.91537667698658409"/>
    <n v="0.22773393461104849"/>
    <n v="7.9109357384441942E-2"/>
    <n v="4.3667821782178216"/>
    <n v="11.570756733646858"/>
    <x v="1"/>
    <x v="6"/>
    <s v="18-25"/>
    <s v="Campaign_5"/>
    <x v="0"/>
  </r>
  <r>
    <d v="2025-04-14T00:00:00"/>
    <x v="11"/>
    <n v="19"/>
    <n v="28"/>
    <n v="10"/>
    <n v="382"/>
    <n v="2793"/>
    <n v="1346"/>
    <n v="95"/>
    <n v="119.41"/>
    <n v="62.94"/>
    <n v="0.48191908342284284"/>
    <n v="7.0579494799405645E-2"/>
    <n v="8.871471025260029E-2"/>
    <n v="0.66252631578947363"/>
    <n v="-0.47290846662758562"/>
    <x v="1"/>
    <x v="8"/>
    <s v="18-25"/>
    <s v="Campaign_3"/>
    <x v="0"/>
  </r>
  <r>
    <d v="2025-02-05T00:00:00"/>
    <x v="11"/>
    <n v="6"/>
    <n v="12"/>
    <n v="12"/>
    <n v="180"/>
    <n v="1642"/>
    <n v="1642"/>
    <n v="145"/>
    <n v="480.52"/>
    <n v="842.51"/>
    <n v="1"/>
    <n v="8.8306942752740564E-2"/>
    <n v="0.29264311814859928"/>
    <n v="5.8104137931034483"/>
    <n v="0.7533297261300258"/>
    <x v="1"/>
    <x v="24"/>
    <s v="18-25"/>
    <s v="Campaign_3"/>
    <x v="0"/>
  </r>
  <r>
    <d v="2025-03-20T00:00:00"/>
    <x v="0"/>
    <n v="46"/>
    <n v="3"/>
    <n v="1"/>
    <n v="209"/>
    <n v="1393"/>
    <n v="1188"/>
    <n v="186"/>
    <n v="104.12"/>
    <n v="848.82"/>
    <n v="0.85283560660445079"/>
    <n v="0.15656565656565657"/>
    <n v="8.7643097643097648E-2"/>
    <n v="4.5635483870967741"/>
    <n v="7.1523242412600849"/>
    <x v="3"/>
    <x v="29"/>
    <s v="60+"/>
    <s v="Campaign_12"/>
    <x v="0"/>
  </r>
  <r>
    <d v="2025-04-26T00:00:00"/>
    <x v="15"/>
    <n v="40"/>
    <n v="1"/>
    <n v="13"/>
    <n v="997"/>
    <n v="4969"/>
    <n v="280"/>
    <n v="170"/>
    <n v="249.72"/>
    <n v="648.41999999999996"/>
    <n v="5.6349366069631715E-2"/>
    <n v="0.6071428571428571"/>
    <n v="0.8918571428571429"/>
    <n v="3.8142352941176467"/>
    <n v="1.5965881787602112"/>
    <x v="0"/>
    <x v="23"/>
    <s v="18-25"/>
    <s v="Campaign_18"/>
    <x v="0"/>
  </r>
  <r>
    <d v="2025-02-26T00:00:00"/>
    <x v="12"/>
    <n v="43"/>
    <n v="21"/>
    <n v="8"/>
    <n v="470"/>
    <n v="4352"/>
    <n v="1797"/>
    <n v="403"/>
    <n v="313.74"/>
    <n v="609.55999999999995"/>
    <n v="0.41291360294117646"/>
    <n v="0.22426265998887035"/>
    <n v="0.17459098497495826"/>
    <n v="1.5125558312655085"/>
    <n v="0.94288264167782221"/>
    <x v="2"/>
    <x v="10"/>
    <s v="60+"/>
    <s v="Campaign_9"/>
    <x v="0"/>
  </r>
  <r>
    <d v="2025-02-18T00:00:00"/>
    <x v="17"/>
    <n v="46"/>
    <n v="8"/>
    <n v="15"/>
    <n v="847"/>
    <n v="1902"/>
    <n v="1122"/>
    <n v="359"/>
    <n v="295.52999999999997"/>
    <n v="994.84"/>
    <n v="0.58990536277602523"/>
    <n v="0.31996434937611407"/>
    <n v="0.26339572192513366"/>
    <n v="2.7711420612813371"/>
    <n v="2.3662910702805133"/>
    <x v="0"/>
    <x v="9"/>
    <s v="60+"/>
    <s v="Campaign_17"/>
    <x v="0"/>
  </r>
  <r>
    <d v="2025-06-22T00:00:00"/>
    <x v="17"/>
    <n v="10"/>
    <n v="18"/>
    <n v="11"/>
    <n v="41"/>
    <n v="1404"/>
    <n v="1404"/>
    <n v="315"/>
    <n v="9.1300000000000008"/>
    <n v="949.07"/>
    <n v="1"/>
    <n v="0.22435897435897437"/>
    <n v="6.5028490028490038E-3"/>
    <n v="3.012920634920635"/>
    <n v="102.95071193866374"/>
    <x v="1"/>
    <x v="15"/>
    <s v="60+"/>
    <s v="Campaign_17"/>
    <x v="0"/>
  </r>
  <r>
    <d v="2025-03-23T00:00:00"/>
    <x v="14"/>
    <n v="49"/>
    <n v="12"/>
    <n v="15"/>
    <n v="844"/>
    <n v="4741"/>
    <n v="1349"/>
    <n v="222"/>
    <n v="369.96"/>
    <n v="665.48"/>
    <n v="0.28453912676650495"/>
    <n v="0.16456634544106746"/>
    <n v="0.27424759080800593"/>
    <n v="2.9976576576576579"/>
    <n v="0.79878905827657054"/>
    <x v="0"/>
    <x v="24"/>
    <s v="18-25"/>
    <s v="Campaign_20"/>
    <x v="0"/>
  </r>
  <r>
    <d v="2025-03-07T00:00:00"/>
    <x v="15"/>
    <n v="12"/>
    <n v="24"/>
    <n v="9"/>
    <n v="961"/>
    <n v="3572"/>
    <n v="1486"/>
    <n v="409"/>
    <n v="32.9"/>
    <n v="253.27"/>
    <n v="0.41601343784994399"/>
    <n v="0.27523553162853298"/>
    <n v="2.2139973082099595E-2"/>
    <n v="0.61924205378973107"/>
    <n v="6.6981762917933132"/>
    <x v="2"/>
    <x v="19"/>
    <s v="41-60"/>
    <s v="Campaign_18"/>
    <x v="0"/>
  </r>
  <r>
    <d v="2025-03-18T00:00:00"/>
    <x v="11"/>
    <n v="26"/>
    <n v="9"/>
    <n v="5"/>
    <n v="346"/>
    <n v="1814"/>
    <n v="1314"/>
    <n v="37"/>
    <n v="307.57"/>
    <n v="194.49"/>
    <n v="0.72436604189636167"/>
    <n v="2.8158295281582951E-2"/>
    <n v="0.23407153729071536"/>
    <n v="5.2564864864864864"/>
    <n v="-0.36765614331696844"/>
    <x v="3"/>
    <x v="25"/>
    <s v="18-25"/>
    <s v="Campaign_3"/>
    <x v="0"/>
  </r>
  <r>
    <d v="2025-02-14T00:00:00"/>
    <x v="15"/>
    <n v="4"/>
    <n v="27"/>
    <n v="6"/>
    <n v="828"/>
    <n v="1919"/>
    <n v="715"/>
    <n v="26"/>
    <n v="490.19"/>
    <n v="722"/>
    <n v="0.37258989056800418"/>
    <n v="3.6363636363636362E-2"/>
    <n v="0.6855804195804196"/>
    <n v="27.76923076923077"/>
    <n v="0.47289826393847284"/>
    <x v="3"/>
    <x v="0"/>
    <s v="60+"/>
    <s v="Campaign_18"/>
    <x v="0"/>
  </r>
  <r>
    <d v="2025-03-20T00:00:00"/>
    <x v="9"/>
    <n v="49"/>
    <n v="6"/>
    <n v="3"/>
    <n v="345"/>
    <n v="899"/>
    <n v="134"/>
    <n v="134"/>
    <n v="177.88"/>
    <n v="269.45"/>
    <n v="0.14905450500556172"/>
    <n v="1"/>
    <n v="1.3274626865671642"/>
    <n v="2.0108208955223881"/>
    <n v="0.5147852484821227"/>
    <x v="0"/>
    <x v="14"/>
    <s v="18-25"/>
    <s v="Campaign_15"/>
    <x v="0"/>
  </r>
  <r>
    <d v="2025-01-20T00:00:00"/>
    <x v="4"/>
    <n v="5"/>
    <n v="8"/>
    <n v="12"/>
    <n v="608"/>
    <n v="3288"/>
    <n v="824"/>
    <n v="204"/>
    <n v="460.84"/>
    <n v="739.1"/>
    <n v="0.25060827250608275"/>
    <n v="0.24757281553398058"/>
    <n v="0.5592718446601942"/>
    <n v="3.6230392156862745"/>
    <n v="0.6038104331221249"/>
    <x v="1"/>
    <x v="9"/>
    <s v="41-60"/>
    <s v="Campaign_1"/>
    <x v="0"/>
  </r>
  <r>
    <d v="2025-05-03T00:00:00"/>
    <x v="11"/>
    <n v="30"/>
    <n v="25"/>
    <n v="13"/>
    <n v="3"/>
    <n v="3001"/>
    <n v="125"/>
    <n v="89"/>
    <n v="262.5"/>
    <n v="630.41"/>
    <n v="4.1652782405864709E-2"/>
    <n v="0.71199999999999997"/>
    <n v="2.1"/>
    <n v="7.0832584269662915"/>
    <n v="1.4015619047619046"/>
    <x v="0"/>
    <x v="27"/>
    <s v="60+"/>
    <s v="Campaign_3"/>
    <x v="0"/>
  </r>
  <r>
    <d v="2025-03-08T00:00:00"/>
    <x v="10"/>
    <n v="24"/>
    <n v="24"/>
    <n v="3"/>
    <n v="827"/>
    <n v="213"/>
    <n v="213"/>
    <n v="213"/>
    <n v="216.13"/>
    <n v="809.09"/>
    <n v="1"/>
    <n v="1"/>
    <n v="1.0146948356807513"/>
    <n v="3.7985446009389672"/>
    <n v="2.7435339841761905"/>
    <x v="0"/>
    <x v="19"/>
    <s v="41-60"/>
    <s v="Campaign_7"/>
    <x v="0"/>
  </r>
  <r>
    <d v="2025-03-24T00:00:00"/>
    <x v="8"/>
    <n v="46"/>
    <n v="10"/>
    <n v="8"/>
    <n v="236"/>
    <n v="3424"/>
    <n v="1834"/>
    <n v="42"/>
    <n v="304.01"/>
    <n v="498.57499999999999"/>
    <n v="0.53563084112149528"/>
    <n v="2.2900763358778626E-2"/>
    <n v="0.16576335877862594"/>
    <n v="11.870833333333334"/>
    <n v="0.63999539488832602"/>
    <x v="2"/>
    <x v="6"/>
    <s v="26-40"/>
    <s v="Campaign_10"/>
    <x v="0"/>
  </r>
  <r>
    <d v="2025-01-03T00:00:00"/>
    <x v="12"/>
    <n v="39"/>
    <n v="5"/>
    <n v="4"/>
    <n v="439"/>
    <n v="3330"/>
    <n v="1045"/>
    <n v="409"/>
    <n v="193.03"/>
    <n v="3.24"/>
    <n v="0.31381381381381379"/>
    <n v="0.39138755980861245"/>
    <n v="0.18471770334928231"/>
    <n v="7.9217603911980444E-3"/>
    <n v="-0.98321504429363304"/>
    <x v="1"/>
    <x v="16"/>
    <s v="18-25"/>
    <s v="Campaign_9"/>
    <x v="0"/>
  </r>
  <r>
    <d v="2025-03-05T00:00:00"/>
    <x v="12"/>
    <n v="35"/>
    <n v="8"/>
    <n v="2"/>
    <n v="999"/>
    <n v="2490"/>
    <n v="1769"/>
    <n v="218"/>
    <n v="45.22"/>
    <n v="9.43"/>
    <n v="0.71044176706827311"/>
    <n v="0.12323346523459582"/>
    <n v="2.5562464669304692E-2"/>
    <n v="4.3256880733944951E-2"/>
    <n v="-0.79146395400265368"/>
    <x v="1"/>
    <x v="9"/>
    <s v="41-60"/>
    <s v="Campaign_9"/>
    <x v="0"/>
  </r>
  <r>
    <d v="2025-02-09T00:00:00"/>
    <x v="18"/>
    <n v="5"/>
    <n v="25"/>
    <n v="8"/>
    <n v="667"/>
    <n v="3866"/>
    <n v="1691"/>
    <n v="421"/>
    <n v="488.19"/>
    <n v="158.9"/>
    <n v="0.43740300051733055"/>
    <n v="0.24896510940272029"/>
    <n v="0.28869899467770549"/>
    <n v="0.37743467933491687"/>
    <n v="-0.67451197279747632"/>
    <x v="2"/>
    <x v="27"/>
    <s v="18-25"/>
    <s v="Campaign_8"/>
    <x v="0"/>
  </r>
  <r>
    <d v="2025-02-28T00:00:00"/>
    <x v="3"/>
    <n v="5"/>
    <n v="10"/>
    <n v="2"/>
    <n v="958"/>
    <n v="1842"/>
    <n v="1419"/>
    <n v="332"/>
    <n v="170.61"/>
    <n v="779.04"/>
    <n v="0.77035830618892509"/>
    <n v="0.2339675828047921"/>
    <n v="0.12023255813953489"/>
    <n v="2.3465060240963855"/>
    <n v="3.5662036222964653"/>
    <x v="1"/>
    <x v="6"/>
    <s v="60+"/>
    <s v="Campaign_6"/>
    <x v="0"/>
  </r>
  <r>
    <d v="2025-03-03T00:00:00"/>
    <x v="4"/>
    <n v="8"/>
    <n v="3"/>
    <n v="3"/>
    <n v="177"/>
    <n v="4984"/>
    <n v="118"/>
    <n v="118"/>
    <n v="327.81"/>
    <n v="231.39"/>
    <n v="2.3675762439807384E-2"/>
    <n v="1"/>
    <n v="2.7780508474576271"/>
    <n v="1.9609322033898304"/>
    <n v="-0.2941337970165645"/>
    <x v="0"/>
    <x v="29"/>
    <s v="41-60"/>
    <s v="Campaign_1"/>
    <x v="0"/>
  </r>
  <r>
    <d v="2025-05-12T00:00:00"/>
    <x v="5"/>
    <n v="35"/>
    <n v="23"/>
    <n v="8"/>
    <n v="955"/>
    <n v="1026"/>
    <n v="40"/>
    <n v="40"/>
    <n v="295.27999999999997"/>
    <n v="320.20999999999998"/>
    <n v="3.8986354775828458E-2"/>
    <n v="1"/>
    <n v="7.3819999999999997"/>
    <n v="8.0052500000000002"/>
    <n v="8.4428339203467928E-2"/>
    <x v="2"/>
    <x v="22"/>
    <s v="41-60"/>
    <s v="Campaign_16"/>
    <x v="0"/>
  </r>
  <r>
    <d v="2025-03-01T00:00:00"/>
    <x v="8"/>
    <n v="1"/>
    <n v="25"/>
    <n v="10"/>
    <n v="104"/>
    <n v="679"/>
    <n v="679"/>
    <n v="121"/>
    <n v="281.81"/>
    <n v="245.91"/>
    <n v="1"/>
    <n v="0.17820324005891017"/>
    <n v="0.41503681885125182"/>
    <n v="2.0323140495867769"/>
    <n v="-0.12739079521663535"/>
    <x v="1"/>
    <x v="27"/>
    <s v="18-25"/>
    <s v="Campaign_10"/>
    <x v="0"/>
  </r>
  <r>
    <d v="2025-04-26T00:00:00"/>
    <x v="7"/>
    <n v="2"/>
    <n v="18"/>
    <n v="10"/>
    <n v="958"/>
    <n v="2084"/>
    <n v="720"/>
    <n v="66"/>
    <n v="409.22"/>
    <n v="737.76"/>
    <n v="0.34548944337811899"/>
    <n v="9.166666666666666E-2"/>
    <n v="0.56836111111111109"/>
    <n v="11.178181818181818"/>
    <n v="0.80284443575582798"/>
    <x v="1"/>
    <x v="15"/>
    <s v="60+"/>
    <s v="Campaign_11"/>
    <x v="0"/>
  </r>
  <r>
    <d v="2025-03-16T00:00:00"/>
    <x v="0"/>
    <n v="7"/>
    <n v="22"/>
    <n v="4"/>
    <n v="954"/>
    <n v="1838"/>
    <n v="1738"/>
    <n v="2"/>
    <n v="365.84"/>
    <n v="463.04"/>
    <n v="0.94559303590859634"/>
    <n v="1.1507479861910242E-3"/>
    <n v="0.21049482163406213"/>
    <n v="231.52"/>
    <n v="0.26568991909031286"/>
    <x v="1"/>
    <x v="11"/>
    <s v="18-25"/>
    <s v="Campaign_12"/>
    <x v="0"/>
  </r>
  <r>
    <d v="2025-05-02T00:00:00"/>
    <x v="11"/>
    <n v="15"/>
    <n v="7"/>
    <n v="12"/>
    <n v="672"/>
    <n v="4380"/>
    <n v="364"/>
    <n v="364"/>
    <n v="421.76"/>
    <n v="456.39"/>
    <n v="8.3105022831050229E-2"/>
    <n v="1"/>
    <n v="1.1586813186813187"/>
    <n v="1.2538186813186813"/>
    <n v="8.2108308042488615E-2"/>
    <x v="1"/>
    <x v="20"/>
    <s v="18-25"/>
    <s v="Campaign_3"/>
    <x v="0"/>
  </r>
  <r>
    <d v="2025-04-17T00:00:00"/>
    <x v="3"/>
    <n v="14"/>
    <n v="9"/>
    <n v="8"/>
    <n v="503"/>
    <n v="1189"/>
    <n v="1189"/>
    <n v="358"/>
    <n v="392.81"/>
    <n v="301.38"/>
    <n v="1"/>
    <n v="0.30109335576114382"/>
    <n v="0.33037005887300253"/>
    <n v="0.84184357541899435"/>
    <n v="-0.23275884015172732"/>
    <x v="2"/>
    <x v="25"/>
    <s v="18-25"/>
    <s v="Campaign_6"/>
    <x v="0"/>
  </r>
  <r>
    <d v="2025-04-06T00:00:00"/>
    <x v="18"/>
    <n v="13"/>
    <n v="7"/>
    <n v="13"/>
    <n v="114"/>
    <n v="413"/>
    <n v="413"/>
    <n v="413"/>
    <n v="217.95"/>
    <n v="970.98"/>
    <n v="1"/>
    <n v="1"/>
    <n v="0.52772397094430989"/>
    <n v="2.3510411622276028"/>
    <n v="3.4550584996558844"/>
    <x v="0"/>
    <x v="20"/>
    <s v="18-25"/>
    <s v="Campaign_8"/>
    <x v="0"/>
  </r>
  <r>
    <d v="2025-04-01T00:00:00"/>
    <x v="6"/>
    <n v="44"/>
    <n v="22"/>
    <n v="7"/>
    <n v="545"/>
    <n v="1390"/>
    <n v="80"/>
    <n v="70"/>
    <n v="84.04"/>
    <n v="321.36"/>
    <n v="5.7553956834532377E-2"/>
    <n v="0.875"/>
    <n v="1.0505"/>
    <n v="4.5908571428571427"/>
    <n v="2.8238933841028078"/>
    <x v="0"/>
    <x v="11"/>
    <s v="26-40"/>
    <s v="Campaign_13"/>
    <x v="0"/>
  </r>
  <r>
    <d v="2025-06-07T00:00:00"/>
    <x v="19"/>
    <n v="29"/>
    <n v="22"/>
    <n v="2"/>
    <n v="370"/>
    <n v="2921"/>
    <n v="599"/>
    <n v="463"/>
    <n v="289.63"/>
    <n v="951.55"/>
    <n v="0.20506675795960289"/>
    <n v="0.77295492487479134"/>
    <n v="0.48352253756260433"/>
    <n v="2.0551835853131748"/>
    <n v="2.2853986120222354"/>
    <x v="1"/>
    <x v="11"/>
    <s v="41-60"/>
    <s v="Campaign_19"/>
    <x v="0"/>
  </r>
  <r>
    <d v="2025-05-10T00:00:00"/>
    <x v="18"/>
    <n v="50"/>
    <n v="8"/>
    <n v="11"/>
    <n v="799"/>
    <n v="2576"/>
    <n v="1075"/>
    <n v="161"/>
    <n v="316.64999999999998"/>
    <n v="62.5"/>
    <n v="0.41731366459627328"/>
    <n v="0.14976744186046512"/>
    <n v="0.29455813953488369"/>
    <n v="0.38819875776397517"/>
    <n v="-0.80262119058897841"/>
    <x v="1"/>
    <x v="9"/>
    <s v="60+"/>
    <s v="Campaign_8"/>
    <x v="0"/>
  </r>
  <r>
    <d v="2025-03-03T00:00:00"/>
    <x v="6"/>
    <n v="2"/>
    <n v="25"/>
    <n v="10"/>
    <n v="550"/>
    <n v="1295"/>
    <n v="79"/>
    <n v="79"/>
    <n v="356.81"/>
    <n v="676.87"/>
    <n v="6.1003861003861001E-2"/>
    <n v="1"/>
    <n v="4.516582278481013"/>
    <n v="8.5679746835443034"/>
    <n v="0.89700400773520916"/>
    <x v="1"/>
    <x v="27"/>
    <s v="60+"/>
    <s v="Campaign_13"/>
    <x v="0"/>
  </r>
  <r>
    <d v="2025-02-18T00:00:00"/>
    <x v="13"/>
    <n v="7"/>
    <n v="16"/>
    <n v="9"/>
    <n v="839"/>
    <n v="2668"/>
    <n v="399"/>
    <n v="399"/>
    <n v="364.01"/>
    <n v="68.38"/>
    <n v="0.14955022488755623"/>
    <n v="1"/>
    <n v="0.91230576441102751"/>
    <n v="0.17137844611528821"/>
    <n v="-0.81214801791159585"/>
    <x v="2"/>
    <x v="12"/>
    <s v="60+"/>
    <s v="Campaign_4"/>
    <x v="0"/>
  </r>
  <r>
    <d v="2025-05-17T00:00:00"/>
    <x v="11"/>
    <n v="10"/>
    <n v="11"/>
    <n v="7"/>
    <n v="801"/>
    <n v="490"/>
    <n v="490"/>
    <n v="468"/>
    <n v="159.06"/>
    <n v="12.22"/>
    <n v="1"/>
    <n v="0.95510204081632655"/>
    <n v="0.3246122448979592"/>
    <n v="2.6111111111111113E-2"/>
    <n v="-0.92317364516534639"/>
    <x v="0"/>
    <x v="28"/>
    <s v="18-25"/>
    <s v="Campaign_3"/>
    <x v="0"/>
  </r>
  <r>
    <d v="2025-04-02T00:00:00"/>
    <x v="14"/>
    <n v="20"/>
    <n v="25"/>
    <n v="5"/>
    <n v="872"/>
    <n v="4984"/>
    <n v="1319"/>
    <n v="276"/>
    <n v="210.12"/>
    <n v="670.12"/>
    <n v="0.26464686998394865"/>
    <n v="0.2092494313874147"/>
    <n v="0.15930250189537529"/>
    <n v="2.4279710144927535"/>
    <n v="2.189225204644965"/>
    <x v="3"/>
    <x v="27"/>
    <s v="18-25"/>
    <s v="Campaign_20"/>
    <x v="0"/>
  </r>
  <r>
    <d v="2025-06-08T00:00:00"/>
    <x v="11"/>
    <n v="25"/>
    <n v="22"/>
    <n v="1"/>
    <n v="481"/>
    <n v="3560"/>
    <n v="149"/>
    <n v="149"/>
    <n v="436.65"/>
    <n v="165.66"/>
    <n v="4.1853932584269664E-2"/>
    <n v="1"/>
    <n v="2.9305369127516778"/>
    <n v="1.1118120805369127"/>
    <n v="-0.62061147372037107"/>
    <x v="3"/>
    <x v="11"/>
    <s v="18-25"/>
    <s v="Campaign_3"/>
    <x v="0"/>
  </r>
  <r>
    <d v="2025-05-04T00:00:00"/>
    <x v="0"/>
    <n v="26"/>
    <n v="15"/>
    <n v="7"/>
    <n v="540"/>
    <n v="1858"/>
    <n v="471"/>
    <n v="386"/>
    <n v="341.51"/>
    <n v="470.99"/>
    <n v="0.25349838536060282"/>
    <n v="0.81953290870488327"/>
    <n v="0.72507430997876854"/>
    <n v="1.2201813471502592"/>
    <n v="0.37913970308336514"/>
    <x v="0"/>
    <x v="18"/>
    <s v="18-25"/>
    <s v="Campaign_12"/>
    <x v="0"/>
  </r>
  <r>
    <d v="2025-03-02T00:00:00"/>
    <x v="1"/>
    <n v="42"/>
    <n v="27"/>
    <n v="12"/>
    <n v="288"/>
    <n v="69"/>
    <n v="69"/>
    <n v="69"/>
    <n v="143.32"/>
    <n v="799.36"/>
    <n v="1"/>
    <n v="1"/>
    <n v="2.0771014492753621"/>
    <n v="11.584927536231884"/>
    <n v="4.5774490650293052"/>
    <x v="1"/>
    <x v="0"/>
    <s v="18-25"/>
    <s v="Campaign_5"/>
    <x v="0"/>
  </r>
  <r>
    <d v="2025-02-17T00:00:00"/>
    <x v="3"/>
    <n v="6"/>
    <n v="14"/>
    <n v="12"/>
    <n v="137"/>
    <n v="4058"/>
    <n v="1668"/>
    <n v="471"/>
    <n v="487.49"/>
    <n v="549.61"/>
    <n v="0.41103992114342042"/>
    <n v="0.28237410071942448"/>
    <n v="0.2922601918465228"/>
    <n v="1.1669002123142251"/>
    <n v="0.12742825493856286"/>
    <x v="1"/>
    <x v="2"/>
    <s v="41-60"/>
    <s v="Campaign_6"/>
    <x v="0"/>
  </r>
  <r>
    <d v="2025-06-02T00:00:00"/>
    <x v="15"/>
    <n v="4"/>
    <n v="17"/>
    <n v="2"/>
    <n v="189"/>
    <n v="4147"/>
    <n v="1310"/>
    <n v="219"/>
    <n v="260.06"/>
    <n v="199.23"/>
    <n v="0.31589100554617794"/>
    <n v="0.16717557251908396"/>
    <n v="0.19851908396946566"/>
    <n v="0.90972602739726027"/>
    <n v="-0.23390755979389377"/>
    <x v="1"/>
    <x v="13"/>
    <s v="41-60"/>
    <s v="Campaign_18"/>
    <x v="0"/>
  </r>
  <r>
    <d v="2025-06-13T00:00:00"/>
    <x v="14"/>
    <n v="8"/>
    <n v="15"/>
    <n v="14"/>
    <n v="146"/>
    <n v="878"/>
    <n v="312"/>
    <n v="203"/>
    <n v="181.07"/>
    <n v="28.49"/>
    <n v="0.3553530751708428"/>
    <n v="0.65064102564102566"/>
    <n v="0.58035256410256408"/>
    <n v="0.14034482758620689"/>
    <n v="-0.84265753575965086"/>
    <x v="0"/>
    <x v="18"/>
    <s v="18-25"/>
    <s v="Campaign_20"/>
    <x v="0"/>
  </r>
  <r>
    <d v="2025-05-16T00:00:00"/>
    <x v="2"/>
    <n v="13"/>
    <n v="4"/>
    <n v="3"/>
    <n v="446"/>
    <n v="4615"/>
    <n v="1497"/>
    <n v="316"/>
    <n v="326.31"/>
    <n v="918.76"/>
    <n v="0.32437703141928492"/>
    <n v="0.21108884435537742"/>
    <n v="0.21797595190380761"/>
    <n v="2.9074683544303799"/>
    <n v="1.8156047929882628"/>
    <x v="0"/>
    <x v="21"/>
    <s v="18-25"/>
    <s v="Campaign_14"/>
    <x v="0"/>
  </r>
  <r>
    <d v="2025-02-27T00:00:00"/>
    <x v="1"/>
    <n v="37"/>
    <n v="13"/>
    <n v="6"/>
    <n v="16"/>
    <n v="2440"/>
    <n v="107"/>
    <n v="55"/>
    <n v="370.17"/>
    <n v="588.51"/>
    <n v="4.3852459016393446E-2"/>
    <n v="0.51401869158878499"/>
    <n v="3.4595327102803739"/>
    <n v="10.700181818181818"/>
    <n v="0.58983710187211269"/>
    <x v="3"/>
    <x v="7"/>
    <s v="60+"/>
    <s v="Campaign_5"/>
    <x v="0"/>
  </r>
  <r>
    <d v="2025-04-11T00:00:00"/>
    <x v="7"/>
    <n v="8"/>
    <n v="24"/>
    <n v="2"/>
    <n v="231"/>
    <n v="2206"/>
    <n v="1165"/>
    <n v="134"/>
    <n v="84.31"/>
    <n v="588.19000000000005"/>
    <n v="0.52810516772438798"/>
    <n v="0.11502145922746781"/>
    <n v="7.2369098712446359E-2"/>
    <n v="4.3894776119402987"/>
    <n v="5.9765152413711311"/>
    <x v="1"/>
    <x v="19"/>
    <s v="18-25"/>
    <s v="Campaign_11"/>
    <x v="0"/>
  </r>
  <r>
    <d v="2025-04-22T00:00:00"/>
    <x v="12"/>
    <n v="40"/>
    <n v="29"/>
    <n v="9"/>
    <n v="37"/>
    <n v="1308"/>
    <n v="1308"/>
    <n v="187"/>
    <n v="238.16"/>
    <n v="878.51"/>
    <n v="1"/>
    <n v="0.14296636085626913"/>
    <n v="0.18207951070336392"/>
    <n v="4.6979144385026741"/>
    <n v="2.6887386630836412"/>
    <x v="2"/>
    <x v="17"/>
    <s v="26-40"/>
    <s v="Campaign_9"/>
    <x v="0"/>
  </r>
  <r>
    <d v="2025-06-22T00:00:00"/>
    <x v="17"/>
    <n v="29"/>
    <n v="4"/>
    <n v="4"/>
    <n v="181"/>
    <n v="174"/>
    <n v="174"/>
    <n v="174"/>
    <n v="362.37"/>
    <n v="870.62"/>
    <n v="1"/>
    <n v="1"/>
    <n v="2.0825862068965519"/>
    <n v="5.0035632183908048"/>
    <n v="1.4025719568396942"/>
    <x v="1"/>
    <x v="21"/>
    <s v="60+"/>
    <s v="Campaign_17"/>
    <x v="0"/>
  </r>
  <r>
    <d v="2025-03-03T00:00:00"/>
    <x v="0"/>
    <n v="27"/>
    <n v="21"/>
    <n v="8"/>
    <n v="857"/>
    <n v="4890"/>
    <n v="266"/>
    <n v="266"/>
    <n v="150.09"/>
    <n v="172.67"/>
    <n v="5.4396728016359919E-2"/>
    <n v="1"/>
    <n v="0.56424812030075189"/>
    <n v="0.64913533834586457"/>
    <n v="0.15044306749283753"/>
    <x v="2"/>
    <x v="10"/>
    <s v="18-25"/>
    <s v="Campaign_12"/>
    <x v="0"/>
  </r>
  <r>
    <d v="2025-02-08T00:00:00"/>
    <x v="4"/>
    <n v="9"/>
    <n v="27"/>
    <n v="9"/>
    <n v="161"/>
    <n v="3416"/>
    <n v="1140"/>
    <n v="240"/>
    <n v="256.5"/>
    <n v="114.49"/>
    <n v="0.33372365339578453"/>
    <n v="0.21052631578947367"/>
    <n v="0.22500000000000001"/>
    <n v="0.47704166666666664"/>
    <n v="-0.55364522417153994"/>
    <x v="2"/>
    <x v="0"/>
    <s v="26-40"/>
    <s v="Campaign_1"/>
    <x v="0"/>
  </r>
  <r>
    <d v="2025-02-27T00:00:00"/>
    <x v="4"/>
    <n v="14"/>
    <n v="26"/>
    <n v="3"/>
    <n v="277"/>
    <n v="207"/>
    <n v="207"/>
    <n v="207"/>
    <n v="162.91999999999999"/>
    <n v="416.81"/>
    <n v="1"/>
    <n v="1"/>
    <n v="0.78705314009661831"/>
    <n v="2.0135748792270531"/>
    <n v="1.5583722072182669"/>
    <x v="0"/>
    <x v="26"/>
    <s v="26-40"/>
    <s v="Campaign_1"/>
    <x v="0"/>
  </r>
  <r>
    <d v="2025-04-09T00:00:00"/>
    <x v="13"/>
    <n v="11"/>
    <n v="19"/>
    <n v="2"/>
    <n v="58"/>
    <n v="2348"/>
    <n v="1544"/>
    <n v="84"/>
    <n v="88.27"/>
    <n v="471.42"/>
    <n v="0.65758091993185686"/>
    <n v="5.4404145077720206E-2"/>
    <n v="5.7169689119170981E-2"/>
    <n v="5.6121428571428575"/>
    <n v="4.3406593406593412"/>
    <x v="1"/>
    <x v="4"/>
    <s v="60+"/>
    <s v="Campaign_4"/>
    <x v="0"/>
  </r>
  <r>
    <d v="2025-02-13T00:00:00"/>
    <x v="15"/>
    <n v="25"/>
    <n v="18"/>
    <n v="1"/>
    <n v="651"/>
    <n v="3227"/>
    <n v="47"/>
    <n v="47"/>
    <n v="176.26"/>
    <n v="752.88"/>
    <n v="1.4564611093895259E-2"/>
    <n v="1"/>
    <n v="3.7502127659574467"/>
    <n v="16.018723404255319"/>
    <n v="3.2714172245546354"/>
    <x v="3"/>
    <x v="15"/>
    <s v="26-40"/>
    <s v="Campaign_18"/>
    <x v="0"/>
  </r>
  <r>
    <d v="2025-01-29T00:00:00"/>
    <x v="17"/>
    <n v="23"/>
    <n v="19"/>
    <n v="8"/>
    <n v="215"/>
    <n v="4540"/>
    <n v="1044"/>
    <n v="217"/>
    <n v="387.26"/>
    <n v="222.84"/>
    <n v="0.22995594713656387"/>
    <n v="0.2078544061302682"/>
    <n v="0.37093869731800766"/>
    <n v="1.0269124423963134"/>
    <n v="-0.42457263853741672"/>
    <x v="2"/>
    <x v="4"/>
    <s v="60+"/>
    <s v="Campaign_17"/>
    <x v="0"/>
  </r>
  <r>
    <d v="2025-02-28T00:00:00"/>
    <x v="0"/>
    <n v="10"/>
    <n v="11"/>
    <n v="10"/>
    <n v="448"/>
    <n v="4697"/>
    <n v="1593"/>
    <n v="59"/>
    <n v="142.71"/>
    <n v="730.64"/>
    <n v="0.33915265062806044"/>
    <n v="3.7037037037037035E-2"/>
    <n v="8.9585687382297552E-2"/>
    <n v="12.383728813559323"/>
    <n v="4.1197533459463243"/>
    <x v="1"/>
    <x v="28"/>
    <s v="60+"/>
    <s v="Campaign_12"/>
    <x v="0"/>
  </r>
  <r>
    <d v="2025-03-12T00:00:00"/>
    <x v="14"/>
    <n v="7"/>
    <n v="6"/>
    <n v="9"/>
    <n v="213"/>
    <n v="2808"/>
    <n v="1244"/>
    <n v="390"/>
    <n v="387.03"/>
    <n v="70.37"/>
    <n v="0.44301994301994302"/>
    <n v="0.31350482315112538"/>
    <n v="0.31111736334405143"/>
    <n v="0.18043589743589744"/>
    <n v="-0.81817946929178609"/>
    <x v="2"/>
    <x v="14"/>
    <s v="60+"/>
    <s v="Campaign_20"/>
    <x v="0"/>
  </r>
  <r>
    <d v="2025-04-02T00:00:00"/>
    <x v="0"/>
    <n v="13"/>
    <n v="10"/>
    <n v="13"/>
    <n v="295"/>
    <n v="1634"/>
    <n v="162"/>
    <n v="162"/>
    <n v="246.51"/>
    <n v="406.44"/>
    <n v="9.9143206854345162E-2"/>
    <n v="1"/>
    <n v="1.5216666666666665"/>
    <n v="2.5088888888888889"/>
    <n v="0.64877692588535962"/>
    <x v="0"/>
    <x v="6"/>
    <s v="18-25"/>
    <s v="Campaign_12"/>
    <x v="0"/>
  </r>
  <r>
    <d v="2025-01-09T00:00:00"/>
    <x v="1"/>
    <n v="22"/>
    <n v="8"/>
    <n v="5"/>
    <n v="395"/>
    <n v="1213"/>
    <n v="1200"/>
    <n v="190"/>
    <n v="334.85"/>
    <n v="699.98"/>
    <n v="0.98928276999175602"/>
    <n v="0.15833333333333333"/>
    <n v="0.27904166666666669"/>
    <n v="3.6841052631578948"/>
    <n v="1.0904285500970583"/>
    <x v="3"/>
    <x v="9"/>
    <s v="18-25"/>
    <s v="Campaign_5"/>
    <x v="0"/>
  </r>
  <r>
    <d v="2025-05-07T00:00:00"/>
    <x v="4"/>
    <n v="41"/>
    <n v="20"/>
    <n v="13"/>
    <n v="993"/>
    <n v="3969"/>
    <n v="427"/>
    <n v="192"/>
    <n v="183.01"/>
    <n v="692.75"/>
    <n v="0.10758377425044091"/>
    <n v="0.44964871194379391"/>
    <n v="0.42859484777517565"/>
    <n v="3.6080729166666665"/>
    <n v="2.785312278017595"/>
    <x v="0"/>
    <x v="1"/>
    <s v="41-60"/>
    <s v="Campaign_1"/>
    <x v="0"/>
  </r>
  <r>
    <d v="2025-05-14T00:00:00"/>
    <x v="19"/>
    <n v="40"/>
    <n v="4"/>
    <n v="8"/>
    <n v="948"/>
    <n v="3689"/>
    <n v="1538"/>
    <n v="396"/>
    <n v="325.24"/>
    <n v="520.04"/>
    <n v="0.4169151531580374"/>
    <n v="0.2574772431729519"/>
    <n v="0.21146944083224969"/>
    <n v="1.3132323232323231"/>
    <n v="0.59894231951789434"/>
    <x v="2"/>
    <x v="21"/>
    <s v="18-25"/>
    <s v="Campaign_19"/>
    <x v="0"/>
  </r>
  <r>
    <d v="2025-06-06T00:00:00"/>
    <x v="10"/>
    <n v="49"/>
    <n v="20"/>
    <n v="14"/>
    <n v="626"/>
    <n v="1697"/>
    <n v="282"/>
    <n v="85"/>
    <n v="208.45"/>
    <n v="876.52"/>
    <n v="0.16617560400707129"/>
    <n v="0.30141843971631205"/>
    <n v="0.73918439716312057"/>
    <n v="10.311999999999999"/>
    <n v="3.2049412329095706"/>
    <x v="0"/>
    <x v="1"/>
    <s v="18-25"/>
    <s v="Campaign_7"/>
    <x v="0"/>
  </r>
  <r>
    <d v="2025-05-25T00:00:00"/>
    <x v="9"/>
    <n v="46"/>
    <n v="4"/>
    <n v="10"/>
    <n v="352"/>
    <n v="1327"/>
    <n v="497"/>
    <n v="217"/>
    <n v="233.02"/>
    <n v="938.75"/>
    <n v="0.37452901281085155"/>
    <n v="0.43661971830985913"/>
    <n v="0.46885311871227364"/>
    <n v="4.3260368663594466"/>
    <n v="3.0286241524332675"/>
    <x v="1"/>
    <x v="21"/>
    <s v="18-25"/>
    <s v="Campaign_15"/>
    <x v="0"/>
  </r>
  <r>
    <d v="2025-05-24T00:00:00"/>
    <x v="2"/>
    <n v="18"/>
    <n v="11"/>
    <n v="1"/>
    <n v="425"/>
    <n v="3306"/>
    <n v="667"/>
    <n v="200"/>
    <n v="238.22"/>
    <n v="21.48"/>
    <n v="0.20175438596491227"/>
    <n v="0.29985007496251875"/>
    <n v="0.35715142428785607"/>
    <n v="0.1074"/>
    <n v="-0.90983124842582486"/>
    <x v="3"/>
    <x v="28"/>
    <s v="26-40"/>
    <s v="Campaign_14"/>
    <x v="0"/>
  </r>
  <r>
    <d v="2025-05-11T00:00:00"/>
    <x v="11"/>
    <n v="9"/>
    <n v="8"/>
    <n v="11"/>
    <n v="397"/>
    <n v="4479"/>
    <n v="365"/>
    <n v="194"/>
    <n v="369.37"/>
    <n v="179.42"/>
    <n v="8.1491404331323958E-2"/>
    <n v="0.53150684931506853"/>
    <n v="1.011972602739726"/>
    <n v="0.92484536082474222"/>
    <n v="-0.51425400005414634"/>
    <x v="1"/>
    <x v="9"/>
    <s v="41-60"/>
    <s v="Campaign_3"/>
    <x v="0"/>
  </r>
  <r>
    <d v="2025-01-21T00:00:00"/>
    <x v="1"/>
    <n v="22"/>
    <n v="19"/>
    <n v="7"/>
    <n v="296"/>
    <n v="1509"/>
    <n v="1509"/>
    <n v="370"/>
    <n v="36.72"/>
    <n v="920.25"/>
    <n v="1"/>
    <n v="0.24519549370444002"/>
    <n v="2.4333996023856858E-2"/>
    <n v="2.487162162162162"/>
    <n v="24.061274509803923"/>
    <x v="0"/>
    <x v="4"/>
    <s v="26-40"/>
    <s v="Campaign_5"/>
    <x v="0"/>
  </r>
  <r>
    <d v="2025-03-05T00:00:00"/>
    <x v="3"/>
    <n v="47"/>
    <n v="1"/>
    <n v="15"/>
    <n v="863"/>
    <n v="437"/>
    <n v="437"/>
    <n v="334"/>
    <n v="67.69"/>
    <n v="444.97"/>
    <n v="1"/>
    <n v="0.76430205949656749"/>
    <n v="0.15489702517162471"/>
    <n v="1.332245508982036"/>
    <n v="5.5736445560644121"/>
    <x v="0"/>
    <x v="23"/>
    <s v="18-25"/>
    <s v="Campaign_6"/>
    <x v="0"/>
  </r>
  <r>
    <d v="2025-03-31T00:00:00"/>
    <x v="7"/>
    <n v="48"/>
    <n v="21"/>
    <n v="4"/>
    <n v="237"/>
    <n v="4154"/>
    <n v="576"/>
    <n v="266"/>
    <n v="271.24"/>
    <n v="764.33"/>
    <n v="0.1386615310544054"/>
    <n v="0.46180555555555558"/>
    <n v="0.47090277777777778"/>
    <n v="2.8734210526315791"/>
    <n v="1.8179103377083026"/>
    <x v="1"/>
    <x v="10"/>
    <s v="18-25"/>
    <s v="Campaign_11"/>
    <x v="0"/>
  </r>
  <r>
    <d v="2025-02-05T00:00:00"/>
    <x v="19"/>
    <n v="9"/>
    <n v="17"/>
    <n v="14"/>
    <n v="29"/>
    <n v="4235"/>
    <n v="120"/>
    <n v="87"/>
    <n v="403.73"/>
    <n v="430.06"/>
    <n v="2.833530106257379E-2"/>
    <n v="0.72499999999999998"/>
    <n v="3.3644166666666666"/>
    <n v="4.9432183908045975"/>
    <n v="6.5216852847199816E-2"/>
    <x v="0"/>
    <x v="13"/>
    <s v="18-25"/>
    <s v="Campaign_19"/>
    <x v="0"/>
  </r>
  <r>
    <d v="2025-03-03T00:00:00"/>
    <x v="16"/>
    <n v="42"/>
    <n v="22"/>
    <n v="12"/>
    <n v="724"/>
    <n v="3709"/>
    <n v="29"/>
    <n v="29"/>
    <n v="292.10000000000002"/>
    <n v="891.84"/>
    <n v="7.8188190887031554E-3"/>
    <n v="1"/>
    <n v="10.072413793103449"/>
    <n v="30.753103448275862"/>
    <n v="2.0532009585758302"/>
    <x v="1"/>
    <x v="11"/>
    <s v="26-40"/>
    <s v="Campaign_2"/>
    <x v="0"/>
  </r>
  <r>
    <d v="2025-06-19T00:00:00"/>
    <x v="0"/>
    <n v="14"/>
    <n v="21"/>
    <n v="11"/>
    <n v="96"/>
    <n v="4299"/>
    <n v="1983"/>
    <n v="191"/>
    <n v="352.31"/>
    <n v="540.4"/>
    <n v="0.46127006280530358"/>
    <n v="9.6318709026727178E-2"/>
    <n v="0.17766515380736259"/>
    <n v="2.8293193717277485"/>
    <n v="0.53387641565666588"/>
    <x v="1"/>
    <x v="10"/>
    <s v="41-60"/>
    <s v="Campaign_12"/>
    <x v="0"/>
  </r>
  <r>
    <d v="2025-03-17T00:00:00"/>
    <x v="2"/>
    <n v="12"/>
    <n v="6"/>
    <n v="4"/>
    <n v="188"/>
    <n v="4354"/>
    <n v="856"/>
    <n v="332"/>
    <n v="436.92"/>
    <n v="627"/>
    <n v="0.19660082682590721"/>
    <n v="0.38785046728971961"/>
    <n v="0.51042056074766362"/>
    <n v="1.8885542168674698"/>
    <n v="0.43504531722054374"/>
    <x v="1"/>
    <x v="14"/>
    <s v="60+"/>
    <s v="Campaign_14"/>
    <x v="0"/>
  </r>
  <r>
    <d v="2025-06-19T00:00:00"/>
    <x v="12"/>
    <n v="40"/>
    <n v="21"/>
    <n v="7"/>
    <n v="352"/>
    <n v="842"/>
    <n v="823"/>
    <n v="272"/>
    <n v="340.32"/>
    <n v="311.02"/>
    <n v="0.9774346793349169"/>
    <n v="0.33049817739975701"/>
    <n v="0.41351154313487243"/>
    <n v="1.143455882352941"/>
    <n v="-8.6095439586271777E-2"/>
    <x v="0"/>
    <x v="10"/>
    <s v="18-25"/>
    <s v="Campaign_9"/>
    <x v="0"/>
  </r>
  <r>
    <d v="2025-01-13T00:00:00"/>
    <x v="14"/>
    <n v="17"/>
    <n v="19"/>
    <n v="13"/>
    <n v="789"/>
    <n v="4837"/>
    <n v="1963"/>
    <n v="240"/>
    <n v="97.75"/>
    <n v="910.27"/>
    <n v="0.40583005995451726"/>
    <n v="0.12226184411614875"/>
    <n v="4.9796230259806416E-2"/>
    <n v="3.7927916666666666"/>
    <n v="8.3122250639386195"/>
    <x v="0"/>
    <x v="4"/>
    <s v="41-60"/>
    <s v="Campaign_20"/>
    <x v="0"/>
  </r>
  <r>
    <d v="2025-01-11T00:00:00"/>
    <x v="5"/>
    <n v="17"/>
    <n v="16"/>
    <n v="1"/>
    <n v="635"/>
    <n v="3729"/>
    <n v="272"/>
    <n v="58"/>
    <n v="287.85000000000002"/>
    <n v="256.61"/>
    <n v="7.2941807455081789E-2"/>
    <n v="0.21323529411764705"/>
    <n v="1.0582720588235295"/>
    <n v="4.4243103448275862"/>
    <n v="-0.10852874761160329"/>
    <x v="3"/>
    <x v="12"/>
    <s v="18-25"/>
    <s v="Campaign_16"/>
    <x v="0"/>
  </r>
  <r>
    <d v="2025-02-23T00:00:00"/>
    <x v="17"/>
    <n v="24"/>
    <n v="28"/>
    <n v="2"/>
    <n v="66"/>
    <n v="650"/>
    <n v="650"/>
    <n v="245"/>
    <n v="486.73"/>
    <n v="762.21"/>
    <n v="1"/>
    <n v="0.37692307692307692"/>
    <n v="0.74881538461538466"/>
    <n v="3.1110612244897959"/>
    <n v="0.56598113944075767"/>
    <x v="1"/>
    <x v="8"/>
    <s v="18-25"/>
    <s v="Campaign_17"/>
    <x v="0"/>
  </r>
  <r>
    <d v="2025-01-16T00:00:00"/>
    <x v="17"/>
    <n v="50"/>
    <n v="26"/>
    <n v="4"/>
    <n v="321"/>
    <n v="3548"/>
    <n v="1768"/>
    <n v="464"/>
    <n v="222.94"/>
    <n v="929.4"/>
    <n v="0.49830890642615561"/>
    <n v="0.26244343891402716"/>
    <n v="0.12609728506787329"/>
    <n v="2.0030172413793101"/>
    <n v="3.1688346640351668"/>
    <x v="1"/>
    <x v="26"/>
    <s v="41-60"/>
    <s v="Campaign_17"/>
    <x v="0"/>
  </r>
  <r>
    <d v="2025-01-08T00:00:00"/>
    <x v="16"/>
    <n v="13"/>
    <n v="11"/>
    <n v="11"/>
    <n v="744"/>
    <n v="3945"/>
    <n v="463"/>
    <n v="347"/>
    <n v="412.52"/>
    <n v="219.74"/>
    <n v="0.1173637515842839"/>
    <n v="0.74946004319654425"/>
    <n v="0.89097192224622024"/>
    <n v="0.63325648414985591"/>
    <n v="-0.46732279647047409"/>
    <x v="1"/>
    <x v="28"/>
    <s v="18-25"/>
    <s v="Campaign_2"/>
    <x v="0"/>
  </r>
  <r>
    <d v="2025-04-14T00:00:00"/>
    <x v="8"/>
    <n v="49"/>
    <n v="26"/>
    <n v="2"/>
    <n v="394"/>
    <n v="626"/>
    <n v="558"/>
    <n v="493"/>
    <n v="321"/>
    <n v="345.53"/>
    <n v="0.89137380191693294"/>
    <n v="0.88351254480286734"/>
    <n v="0.57526881720430112"/>
    <n v="0.70087221095334684"/>
    <n v="7.6417445482865956E-2"/>
    <x v="1"/>
    <x v="26"/>
    <s v="26-40"/>
    <s v="Campaign_10"/>
    <x v="0"/>
  </r>
  <r>
    <d v="2025-02-28T00:00:00"/>
    <x v="7"/>
    <n v="36"/>
    <n v="25"/>
    <n v="8"/>
    <n v="325"/>
    <n v="3846"/>
    <n v="936"/>
    <n v="397"/>
    <n v="122.07"/>
    <n v="971.9"/>
    <n v="0.24336973478939158"/>
    <n v="0.42414529914529914"/>
    <n v="0.13041666666666665"/>
    <n v="2.4481108312342568"/>
    <n v="6.9618251822724666"/>
    <x v="2"/>
    <x v="27"/>
    <s v="18-25"/>
    <s v="Campaign_11"/>
    <x v="0"/>
  </r>
  <r>
    <d v="2025-02-26T00:00:00"/>
    <x v="11"/>
    <n v="18"/>
    <n v="16"/>
    <n v="9"/>
    <n v="334"/>
    <n v="955"/>
    <n v="950"/>
    <n v="425"/>
    <n v="224.32"/>
    <n v="608.42999999999995"/>
    <n v="0.99476439790575921"/>
    <n v="0.44736842105263158"/>
    <n v="0.23612631578947368"/>
    <n v="1.4316"/>
    <n v="1.7123305991440798"/>
    <x v="2"/>
    <x v="12"/>
    <s v="41-60"/>
    <s v="Campaign_3"/>
    <x v="0"/>
  </r>
  <r>
    <d v="2025-02-09T00:00:00"/>
    <x v="16"/>
    <n v="30"/>
    <n v="12"/>
    <n v="10"/>
    <n v="61"/>
    <n v="4254"/>
    <n v="200"/>
    <n v="39"/>
    <n v="277.06"/>
    <n v="939.36"/>
    <n v="4.7014574518100614E-2"/>
    <n v="0.19500000000000001"/>
    <n v="1.3853"/>
    <n v="24.086153846153845"/>
    <n v="2.3904569407348588"/>
    <x v="1"/>
    <x v="24"/>
    <s v="41-60"/>
    <s v="Campaign_2"/>
    <x v="0"/>
  </r>
  <r>
    <d v="2025-05-10T00:00:00"/>
    <x v="13"/>
    <n v="42"/>
    <n v="1"/>
    <n v="10"/>
    <n v="475"/>
    <n v="2863"/>
    <n v="887"/>
    <n v="411"/>
    <n v="414.57"/>
    <n v="269.22000000000003"/>
    <n v="0.30981487949703107"/>
    <n v="0.46335963923337092"/>
    <n v="0.4673844419391206"/>
    <n v="0.65503649635036498"/>
    <n v="-0.35060424053838912"/>
    <x v="1"/>
    <x v="23"/>
    <s v="60+"/>
    <s v="Campaign_4"/>
    <x v="0"/>
  </r>
  <r>
    <d v="2025-04-04T00:00:00"/>
    <x v="18"/>
    <n v="42"/>
    <n v="12"/>
    <n v="1"/>
    <n v="522"/>
    <n v="1411"/>
    <n v="1411"/>
    <n v="190"/>
    <n v="360.79"/>
    <n v="655.6"/>
    <n v="1"/>
    <n v="0.13465627214741319"/>
    <n v="0.25569808646350106"/>
    <n v="3.4505263157894737"/>
    <n v="0.81712353446603281"/>
    <x v="3"/>
    <x v="24"/>
    <s v="18-25"/>
    <s v="Campaign_8"/>
    <x v="0"/>
  </r>
  <r>
    <d v="2025-05-18T00:00:00"/>
    <x v="19"/>
    <n v="37"/>
    <n v="23"/>
    <n v="7"/>
    <n v="927"/>
    <n v="1790"/>
    <n v="931"/>
    <n v="451"/>
    <n v="367.92"/>
    <n v="804.45"/>
    <n v="0.5201117318435754"/>
    <n v="0.48442534908700324"/>
    <n v="0.39518796992481203"/>
    <n v="1.7837028824833705"/>
    <n v="1.1864807566862361"/>
    <x v="0"/>
    <x v="22"/>
    <s v="18-25"/>
    <s v="Campaign_19"/>
    <x v="0"/>
  </r>
  <r>
    <d v="2025-02-13T00:00:00"/>
    <x v="14"/>
    <n v="1"/>
    <n v="3"/>
    <n v="7"/>
    <n v="743"/>
    <n v="1936"/>
    <n v="90"/>
    <n v="90"/>
    <n v="482.32"/>
    <n v="379.82"/>
    <n v="4.6487603305785122E-2"/>
    <n v="1"/>
    <n v="5.3591111111111109"/>
    <n v="4.2202222222222225"/>
    <n v="-0.21251451318626638"/>
    <x v="0"/>
    <x v="29"/>
    <s v="18-25"/>
    <s v="Campaign_20"/>
    <x v="0"/>
  </r>
  <r>
    <d v="2025-05-19T00:00:00"/>
    <x v="15"/>
    <n v="14"/>
    <n v="18"/>
    <n v="14"/>
    <n v="413"/>
    <n v="3516"/>
    <n v="193"/>
    <n v="193"/>
    <n v="101.11"/>
    <n v="196.23"/>
    <n v="5.4891922639362913E-2"/>
    <n v="1"/>
    <n v="0.52388601036269433"/>
    <n v="1.0167357512953368"/>
    <n v="0.94075759074275533"/>
    <x v="0"/>
    <x v="15"/>
    <s v="41-60"/>
    <s v="Campaign_18"/>
    <x v="0"/>
  </r>
  <r>
    <d v="2025-03-21T00:00:00"/>
    <x v="4"/>
    <n v="10"/>
    <n v="12"/>
    <n v="13"/>
    <n v="717"/>
    <n v="2536"/>
    <n v="79"/>
    <n v="79"/>
    <n v="209.19"/>
    <n v="952.02"/>
    <n v="3.1151419558359622E-2"/>
    <n v="1"/>
    <n v="2.6479746835443039"/>
    <n v="12.050886075949366"/>
    <n v="3.550982360533486"/>
    <x v="0"/>
    <x v="24"/>
    <s v="41-60"/>
    <s v="Campaign_1"/>
    <x v="0"/>
  </r>
  <r>
    <d v="2025-03-22T00:00:00"/>
    <x v="16"/>
    <n v="5"/>
    <n v="29"/>
    <n v="9"/>
    <n v="290"/>
    <n v="1293"/>
    <n v="1133"/>
    <n v="247"/>
    <n v="92.61"/>
    <n v="424.09"/>
    <n v="0.87625676720804335"/>
    <n v="0.21800529567519858"/>
    <n v="8.1738746690203007E-2"/>
    <n v="1.7169635627530364"/>
    <n v="3.579311089515171"/>
    <x v="2"/>
    <x v="17"/>
    <s v="41-60"/>
    <s v="Campaign_2"/>
    <x v="0"/>
  </r>
  <r>
    <d v="2025-01-02T00:00:00"/>
    <x v="18"/>
    <n v="22"/>
    <n v="11"/>
    <n v="10"/>
    <n v="8"/>
    <n v="3412"/>
    <n v="1554"/>
    <n v="397"/>
    <n v="185.21"/>
    <n v="33.659999999999997"/>
    <n v="0.45545134818288396"/>
    <n v="0.25546975546975548"/>
    <n v="0.11918275418275419"/>
    <n v="8.4785894206549112E-2"/>
    <n v="-0.81826035311268297"/>
    <x v="1"/>
    <x v="28"/>
    <s v="18-25"/>
    <s v="Campaign_8"/>
    <x v="0"/>
  </r>
  <r>
    <d v="2025-06-27T00:00:00"/>
    <x v="8"/>
    <n v="41"/>
    <n v="6"/>
    <n v="3"/>
    <n v="683"/>
    <n v="1816"/>
    <n v="995"/>
    <n v="344"/>
    <n v="257.64"/>
    <n v="854.19"/>
    <n v="0.5479074889867841"/>
    <n v="0.34572864321608038"/>
    <n v="0.25893467336683418"/>
    <n v="2.4831104651162792"/>
    <n v="2.3154401490451799"/>
    <x v="0"/>
    <x v="14"/>
    <s v="26-40"/>
    <s v="Campaign_10"/>
    <x v="0"/>
  </r>
  <r>
    <d v="2025-05-20T00:00:00"/>
    <x v="19"/>
    <n v="29"/>
    <n v="19"/>
    <n v="1"/>
    <n v="908"/>
    <n v="4402"/>
    <n v="1894"/>
    <n v="43"/>
    <n v="406.54"/>
    <n v="840.43"/>
    <n v="0.43025897319400275"/>
    <n v="2.2703273495248151E-2"/>
    <n v="0.21464625131995776"/>
    <n v="19.54488372093023"/>
    <n v="1.0672750528853248"/>
    <x v="3"/>
    <x v="4"/>
    <s v="18-25"/>
    <s v="Campaign_19"/>
    <x v="0"/>
  </r>
  <r>
    <d v="2025-04-25T00:00:00"/>
    <x v="10"/>
    <n v="49"/>
    <n v="8"/>
    <n v="9"/>
    <n v="545"/>
    <n v="17"/>
    <n v="17"/>
    <n v="17"/>
    <n v="290.73"/>
    <n v="288.02"/>
    <n v="1"/>
    <n v="1"/>
    <n v="17.101764705882353"/>
    <n v="16.94235294117647"/>
    <n v="-9.3213634643828855E-3"/>
    <x v="2"/>
    <x v="9"/>
    <s v="26-40"/>
    <s v="Campaign_7"/>
    <x v="0"/>
  </r>
  <r>
    <d v="2025-03-31T00:00:00"/>
    <x v="17"/>
    <n v="32"/>
    <n v="12"/>
    <n v="13"/>
    <n v="80"/>
    <n v="4900"/>
    <n v="1585"/>
    <n v="77"/>
    <n v="409.46"/>
    <n v="926.04"/>
    <n v="0.32346938775510203"/>
    <n v="4.8580441640378551E-2"/>
    <n v="0.25833438485804416"/>
    <n v="12.026493506493505"/>
    <n v="1.2616128559566258"/>
    <x v="0"/>
    <x v="24"/>
    <s v="60+"/>
    <s v="Campaign_17"/>
    <x v="0"/>
  </r>
  <r>
    <d v="2025-01-23T00:00:00"/>
    <x v="11"/>
    <n v="31"/>
    <n v="23"/>
    <n v="12"/>
    <n v="454"/>
    <n v="3458"/>
    <n v="1793"/>
    <n v="32"/>
    <n v="388.84"/>
    <n v="918.92"/>
    <n v="0.51850780798149221"/>
    <n v="1.7847183491355272E-2"/>
    <n v="0.21686558839933071"/>
    <n v="28.716249999999999"/>
    <n v="1.3632342351609916"/>
    <x v="1"/>
    <x v="22"/>
    <s v="18-25"/>
    <s v="Campaign_3"/>
    <x v="0"/>
  </r>
  <r>
    <d v="2025-05-26T00:00:00"/>
    <x v="9"/>
    <n v="37"/>
    <n v="8"/>
    <n v="11"/>
    <n v="730"/>
    <n v="698"/>
    <n v="698"/>
    <n v="488"/>
    <n v="42.69"/>
    <n v="541.87"/>
    <n v="1"/>
    <n v="0.69914040114613185"/>
    <n v="6.1160458452722062E-2"/>
    <n v="1.1103893442622952"/>
    <n v="11.693136565940502"/>
    <x v="1"/>
    <x v="9"/>
    <s v="41-60"/>
    <s v="Campaign_15"/>
    <x v="0"/>
  </r>
  <r>
    <d v="2025-03-03T00:00:00"/>
    <x v="13"/>
    <n v="33"/>
    <n v="4"/>
    <n v="3"/>
    <n v="762"/>
    <n v="1367"/>
    <n v="208"/>
    <n v="208"/>
    <n v="101.11"/>
    <n v="952.21"/>
    <n v="0.15215801024140455"/>
    <n v="1"/>
    <n v="0.4861057692307692"/>
    <n v="4.5779326923076926"/>
    <n v="8.4175650281871235"/>
    <x v="0"/>
    <x v="21"/>
    <s v="18-25"/>
    <s v="Campaign_4"/>
    <x v="0"/>
  </r>
  <r>
    <d v="2025-04-23T00:00:00"/>
    <x v="17"/>
    <n v="30"/>
    <n v="6"/>
    <n v="14"/>
    <n v="944"/>
    <n v="765"/>
    <n v="653"/>
    <n v="443"/>
    <n v="82.96"/>
    <n v="275.97000000000003"/>
    <n v="0.85359477124183003"/>
    <n v="0.67840735068912705"/>
    <n v="0.12704441041347625"/>
    <n v="0.62295711060948089"/>
    <n v="2.3265429122468668"/>
    <x v="0"/>
    <x v="14"/>
    <s v="18-25"/>
    <s v="Campaign_17"/>
    <x v="0"/>
  </r>
  <r>
    <d v="2025-05-08T00:00:00"/>
    <x v="7"/>
    <n v="39"/>
    <n v="6"/>
    <n v="7"/>
    <n v="745"/>
    <n v="4613"/>
    <n v="1006"/>
    <n v="21"/>
    <n v="387.35"/>
    <n v="697.88"/>
    <n v="0.21807934099284632"/>
    <n v="2.0874751491053677E-2"/>
    <n v="0.38503976143141155"/>
    <n v="33.23238095238095"/>
    <n v="0.80167806892990823"/>
    <x v="0"/>
    <x v="14"/>
    <s v="18-25"/>
    <s v="Campaign_11"/>
    <x v="0"/>
  </r>
  <r>
    <d v="2025-03-03T00:00:00"/>
    <x v="3"/>
    <n v="33"/>
    <n v="24"/>
    <n v="15"/>
    <n v="587"/>
    <n v="1737"/>
    <n v="1737"/>
    <n v="107"/>
    <n v="9.25"/>
    <n v="356"/>
    <n v="1"/>
    <n v="6.1600460564191134E-2"/>
    <n v="5.3252734599884858E-3"/>
    <n v="3.3271028037383177"/>
    <n v="37.486486486486484"/>
    <x v="0"/>
    <x v="19"/>
    <s v="26-40"/>
    <s v="Campaign_6"/>
    <x v="0"/>
  </r>
  <r>
    <d v="2025-02-07T00:00:00"/>
    <x v="17"/>
    <n v="10"/>
    <n v="25"/>
    <n v="4"/>
    <n v="409"/>
    <n v="4906"/>
    <n v="309"/>
    <n v="309"/>
    <n v="60.82"/>
    <n v="730.53"/>
    <n v="6.2984101100693024E-2"/>
    <n v="1"/>
    <n v="0.19682847896440128"/>
    <n v="2.3641747572815532"/>
    <n v="11.011344952318314"/>
    <x v="1"/>
    <x v="27"/>
    <s v="18-25"/>
    <s v="Campaign_17"/>
    <x v="0"/>
  </r>
  <r>
    <d v="2025-06-15T00:00:00"/>
    <x v="8"/>
    <n v="35"/>
    <n v="27"/>
    <n v="14"/>
    <n v="780"/>
    <n v="4563"/>
    <n v="1832"/>
    <n v="490"/>
    <n v="57.29"/>
    <n v="666.66"/>
    <n v="0.4014902476440938"/>
    <n v="0.26746724890829693"/>
    <n v="3.1271834061135373E-2"/>
    <n v="1.3605306122448979"/>
    <n v="10.636585791586665"/>
    <x v="0"/>
    <x v="0"/>
    <s v="41-60"/>
    <s v="Campaign_10"/>
    <x v="0"/>
  </r>
  <r>
    <d v="2025-03-02T00:00:00"/>
    <x v="4"/>
    <n v="49"/>
    <n v="29"/>
    <n v="10"/>
    <n v="22"/>
    <n v="3316"/>
    <n v="690"/>
    <n v="117"/>
    <n v="458.21"/>
    <n v="605.32000000000005"/>
    <n v="0.20808202653799759"/>
    <n v="0.16956521739130434"/>
    <n v="0.66407246376811591"/>
    <n v="5.1736752136752138"/>
    <n v="0.32105366534994889"/>
    <x v="1"/>
    <x v="17"/>
    <s v="26-40"/>
    <s v="Campaign_1"/>
    <x v="0"/>
  </r>
  <r>
    <d v="2025-05-09T00:00:00"/>
    <x v="15"/>
    <n v="28"/>
    <n v="30"/>
    <n v="3"/>
    <n v="393"/>
    <n v="1283"/>
    <n v="1283"/>
    <n v="298"/>
    <n v="0.76"/>
    <n v="763.15"/>
    <n v="1"/>
    <n v="0.23226812159002339"/>
    <n v="5.9236165237724089E-4"/>
    <n v="2.5609060402684563"/>
    <n v="1003.1447368421052"/>
    <x v="0"/>
    <x v="5"/>
    <s v="18-25"/>
    <s v="Campaign_18"/>
    <x v="0"/>
  </r>
  <r>
    <d v="2025-06-22T00:00:00"/>
    <x v="2"/>
    <n v="42"/>
    <n v="22"/>
    <n v="8"/>
    <n v="679"/>
    <n v="2165"/>
    <n v="1937"/>
    <n v="435"/>
    <n v="99.68"/>
    <n v="410.6"/>
    <n v="0.89468822170900697"/>
    <n v="0.22457408363448633"/>
    <n v="5.1461022199277236E-2"/>
    <n v="0.9439080459770115"/>
    <n v="3.1191813804173356"/>
    <x v="2"/>
    <x v="11"/>
    <s v="26-40"/>
    <s v="Campaign_14"/>
    <x v="0"/>
  </r>
  <r>
    <d v="2025-06-05T00:00:00"/>
    <x v="19"/>
    <n v="9"/>
    <n v="26"/>
    <n v="4"/>
    <n v="907"/>
    <n v="287"/>
    <n v="287"/>
    <n v="287"/>
    <n v="301.79000000000002"/>
    <n v="354.86"/>
    <n v="1"/>
    <n v="1"/>
    <n v="1.0515331010452962"/>
    <n v="1.2364459930313589"/>
    <n v="0.17585075714901086"/>
    <x v="1"/>
    <x v="26"/>
    <s v="18-25"/>
    <s v="Campaign_19"/>
    <x v="0"/>
  </r>
  <r>
    <d v="2025-05-29T00:00:00"/>
    <x v="15"/>
    <n v="41"/>
    <n v="21"/>
    <n v="6"/>
    <n v="87"/>
    <n v="3360"/>
    <n v="604"/>
    <n v="22"/>
    <n v="130.68"/>
    <n v="43.25"/>
    <n v="0.17976190476190476"/>
    <n v="3.6423841059602648E-2"/>
    <n v="0.21635761589403973"/>
    <n v="1.9659090909090908"/>
    <n v="-0.66903887358432812"/>
    <x v="3"/>
    <x v="10"/>
    <s v="41-60"/>
    <s v="Campaign_18"/>
    <x v="0"/>
  </r>
  <r>
    <d v="2025-05-02T00:00:00"/>
    <x v="4"/>
    <n v="11"/>
    <n v="26"/>
    <n v="10"/>
    <n v="130"/>
    <n v="1881"/>
    <n v="458"/>
    <n v="191"/>
    <n v="345.16"/>
    <n v="62.28"/>
    <n v="0.24348750664540139"/>
    <n v="0.41703056768558949"/>
    <n v="0.75362445414847168"/>
    <n v="0.32607329842931937"/>
    <n v="-0.81956194228763468"/>
    <x v="1"/>
    <x v="26"/>
    <s v="60+"/>
    <s v="Campaign_1"/>
    <x v="0"/>
  </r>
  <r>
    <d v="2025-04-20T00:00:00"/>
    <x v="4"/>
    <n v="45"/>
    <n v="9"/>
    <n v="15"/>
    <n v="564"/>
    <n v="3353"/>
    <n v="1883"/>
    <n v="160"/>
    <n v="38.090000000000003"/>
    <n v="914.37"/>
    <n v="0.56158663883089766"/>
    <n v="8.4970791290493897E-2"/>
    <n v="2.0228359001593203E-2"/>
    <n v="5.7148124999999999"/>
    <n v="23.005513258072984"/>
    <x v="0"/>
    <x v="25"/>
    <s v="26-40"/>
    <s v="Campaign_1"/>
    <x v="0"/>
  </r>
  <r>
    <d v="2025-01-13T00:00:00"/>
    <x v="12"/>
    <n v="27"/>
    <n v="4"/>
    <n v="15"/>
    <n v="930"/>
    <n v="2717"/>
    <n v="1986"/>
    <n v="426"/>
    <n v="250.82"/>
    <n v="726.43"/>
    <n v="0.7309532572690467"/>
    <n v="0.21450151057401812"/>
    <n v="0.12629405840886204"/>
    <n v="1.7052347417840374"/>
    <n v="1.89622039709752"/>
    <x v="0"/>
    <x v="21"/>
    <s v="26-40"/>
    <s v="Campaign_9"/>
    <x v="0"/>
  </r>
  <r>
    <d v="2025-06-04T00:00:00"/>
    <x v="2"/>
    <n v="32"/>
    <n v="26"/>
    <n v="5"/>
    <n v="920"/>
    <n v="1990"/>
    <n v="765"/>
    <n v="460"/>
    <n v="382.99"/>
    <n v="127.44"/>
    <n v="0.38442211055276382"/>
    <n v="0.60130718954248363"/>
    <n v="0.50064052287581695"/>
    <n v="0.27704347826086956"/>
    <n v="-0.66724979764484715"/>
    <x v="3"/>
    <x v="26"/>
    <s v="41-60"/>
    <s v="Campaign_14"/>
    <x v="0"/>
  </r>
  <r>
    <d v="2025-04-10T00:00:00"/>
    <x v="11"/>
    <n v="41"/>
    <n v="29"/>
    <n v="1"/>
    <n v="818"/>
    <n v="976"/>
    <n v="976"/>
    <n v="4"/>
    <n v="484.11"/>
    <n v="119.02"/>
    <n v="1"/>
    <n v="4.0983606557377051E-3"/>
    <n v="0.49601434426229507"/>
    <n v="29.754999999999999"/>
    <n v="-0.75414678482163144"/>
    <x v="3"/>
    <x v="17"/>
    <s v="18-25"/>
    <s v="Campaign_3"/>
    <x v="0"/>
  </r>
  <r>
    <d v="2025-05-15T00:00:00"/>
    <x v="0"/>
    <n v="21"/>
    <n v="12"/>
    <n v="11"/>
    <n v="824"/>
    <n v="2500"/>
    <n v="301"/>
    <n v="101"/>
    <n v="356.61"/>
    <n v="91.01"/>
    <n v="0.12039999999999999"/>
    <n v="0.33554817275747506"/>
    <n v="1.184750830564784"/>
    <n v="0.90108910891089111"/>
    <n v="-0.74479122851294133"/>
    <x v="1"/>
    <x v="24"/>
    <s v="26-40"/>
    <s v="Campaign_12"/>
    <x v="0"/>
  </r>
  <r>
    <d v="2025-01-22T00:00:00"/>
    <x v="17"/>
    <n v="12"/>
    <n v="15"/>
    <n v="4"/>
    <n v="862"/>
    <n v="3781"/>
    <n v="922"/>
    <n v="375"/>
    <n v="216.67"/>
    <n v="72.34"/>
    <n v="0.2438508331129331"/>
    <n v="0.40672451193058567"/>
    <n v="0.23499999999999999"/>
    <n v="0.19290666666666667"/>
    <n v="-0.66612821341210127"/>
    <x v="1"/>
    <x v="18"/>
    <s v="18-25"/>
    <s v="Campaign_17"/>
    <x v="0"/>
  </r>
  <r>
    <d v="2025-03-15T00:00:00"/>
    <x v="17"/>
    <n v="7"/>
    <n v="29"/>
    <n v="7"/>
    <n v="385"/>
    <n v="706"/>
    <n v="135"/>
    <n v="135"/>
    <n v="106.97"/>
    <n v="523.98"/>
    <n v="0.19121813031161472"/>
    <n v="1"/>
    <n v="0.79237037037037039"/>
    <n v="3.8813333333333335"/>
    <n v="3.8983827241282603"/>
    <x v="0"/>
    <x v="17"/>
    <s v="26-40"/>
    <s v="Campaign_17"/>
    <x v="0"/>
  </r>
  <r>
    <d v="2025-06-30T00:00:00"/>
    <x v="16"/>
    <n v="22"/>
    <n v="1"/>
    <n v="2"/>
    <n v="926"/>
    <n v="4967"/>
    <n v="1787"/>
    <n v="102"/>
    <n v="427.78"/>
    <n v="566.58000000000004"/>
    <n v="0.35977451177773306"/>
    <n v="5.7078903189703413E-2"/>
    <n v="0.23938444320089533"/>
    <n v="5.5547058823529412"/>
    <n v="0.32446584693066549"/>
    <x v="1"/>
    <x v="23"/>
    <s v="26-40"/>
    <s v="Campaign_2"/>
    <x v="0"/>
  </r>
  <r>
    <d v="2025-05-12T00:00:00"/>
    <x v="3"/>
    <n v="32"/>
    <n v="9"/>
    <n v="4"/>
    <n v="359"/>
    <n v="2099"/>
    <n v="1403"/>
    <n v="473"/>
    <n v="155.49"/>
    <n v="909.52"/>
    <n v="0.66841353025250116"/>
    <n v="0.33713471133285816"/>
    <n v="0.11082679971489666"/>
    <n v="1.9228752642706131"/>
    <n v="4.8493793813106949"/>
    <x v="1"/>
    <x v="25"/>
    <s v="18-25"/>
    <s v="Campaign_6"/>
    <x v="0"/>
  </r>
  <r>
    <d v="2025-01-23T00:00:00"/>
    <x v="4"/>
    <n v="3"/>
    <n v="14"/>
    <n v="1"/>
    <n v="20"/>
    <n v="4663"/>
    <n v="1142"/>
    <n v="410"/>
    <n v="236.99"/>
    <n v="977.32"/>
    <n v="0.24490671241689899"/>
    <n v="0.35901926444833626"/>
    <n v="0.20752189141856392"/>
    <n v="2.3837073170731711"/>
    <n v="3.1238870838432002"/>
    <x v="3"/>
    <x v="2"/>
    <s v="60+"/>
    <s v="Campaign_1"/>
    <x v="0"/>
  </r>
  <r>
    <d v="2025-04-29T00:00:00"/>
    <x v="0"/>
    <n v="12"/>
    <n v="5"/>
    <n v="14"/>
    <n v="663"/>
    <n v="3691"/>
    <n v="1238"/>
    <n v="338"/>
    <n v="79.16"/>
    <n v="75.239999999999995"/>
    <n v="0.33541045787049578"/>
    <n v="0.27302100161550891"/>
    <n v="6.3941841680129244E-2"/>
    <n v="0.22260355029585796"/>
    <n v="-4.9519959575543226E-2"/>
    <x v="0"/>
    <x v="16"/>
    <s v="18-25"/>
    <s v="Campaign_12"/>
    <x v="0"/>
  </r>
  <r>
    <d v="2025-03-11T00:00:00"/>
    <x v="13"/>
    <n v="13"/>
    <n v="23"/>
    <n v="1"/>
    <n v="114"/>
    <n v="4794"/>
    <n v="1876"/>
    <n v="486"/>
    <n v="402"/>
    <n v="766.5"/>
    <n v="0.39132248644138506"/>
    <n v="0.25906183368869934"/>
    <n v="0.21428571428571427"/>
    <n v="1.5771604938271604"/>
    <n v="0.90671641791044777"/>
    <x v="3"/>
    <x v="22"/>
    <s v="18-25"/>
    <s v="Campaign_4"/>
    <x v="0"/>
  </r>
  <r>
    <d v="2025-03-25T00:00:00"/>
    <x v="5"/>
    <n v="22"/>
    <n v="29"/>
    <n v="1"/>
    <n v="885"/>
    <n v="708"/>
    <n v="708"/>
    <n v="20"/>
    <n v="401.01"/>
    <n v="369.13"/>
    <n v="1"/>
    <n v="2.8248587570621469E-2"/>
    <n v="0.56639830508474576"/>
    <n v="18.456499999999998"/>
    <n v="-7.949926435749731E-2"/>
    <x v="3"/>
    <x v="17"/>
    <s v="26-40"/>
    <s v="Campaign_16"/>
    <x v="0"/>
  </r>
  <r>
    <d v="2025-04-11T00:00:00"/>
    <x v="14"/>
    <n v="42"/>
    <n v="29"/>
    <n v="2"/>
    <n v="423"/>
    <n v="893"/>
    <n v="893"/>
    <n v="11"/>
    <n v="140.88"/>
    <n v="36.69"/>
    <n v="1"/>
    <n v="1.2318029115341545E-2"/>
    <n v="0.15776035834266516"/>
    <n v="3.3354545454545454"/>
    <n v="-0.73956558773424197"/>
    <x v="1"/>
    <x v="17"/>
    <s v="26-40"/>
    <s v="Campaign_20"/>
    <x v="0"/>
  </r>
  <r>
    <d v="2025-03-25T00:00:00"/>
    <x v="7"/>
    <n v="38"/>
    <n v="26"/>
    <n v="4"/>
    <n v="710"/>
    <n v="4232"/>
    <n v="1594"/>
    <n v="412"/>
    <n v="250.85"/>
    <n v="9.9700000000000006"/>
    <n v="0.37665406427221171"/>
    <n v="0.25846925972396489"/>
    <n v="0.15737139272271017"/>
    <n v="2.4199029126213596E-2"/>
    <n v="-0.96025513254933226"/>
    <x v="1"/>
    <x v="26"/>
    <s v="26-40"/>
    <s v="Campaign_11"/>
    <x v="0"/>
  </r>
  <r>
    <d v="2025-06-10T00:00:00"/>
    <x v="14"/>
    <n v="28"/>
    <n v="27"/>
    <n v="12"/>
    <n v="113"/>
    <n v="942"/>
    <n v="934"/>
    <n v="235"/>
    <n v="203.52"/>
    <n v="338.93"/>
    <n v="0.99150743099787686"/>
    <n v="0.25160599571734477"/>
    <n v="0.21790149892933619"/>
    <n v="1.4422553191489362"/>
    <n v="0.66534001572327039"/>
    <x v="1"/>
    <x v="0"/>
    <s v="60+"/>
    <s v="Campaign_20"/>
    <x v="0"/>
  </r>
  <r>
    <d v="2025-01-28T00:00:00"/>
    <x v="14"/>
    <n v="5"/>
    <n v="6"/>
    <n v="5"/>
    <n v="911"/>
    <n v="3071"/>
    <n v="169"/>
    <n v="169"/>
    <n v="411.98"/>
    <n v="87.51"/>
    <n v="5.5030934549006837E-2"/>
    <n v="1"/>
    <n v="2.4377514792899411"/>
    <n v="0.51781065088757394"/>
    <n v="-0.78758677605709015"/>
    <x v="3"/>
    <x v="14"/>
    <s v="18-25"/>
    <s v="Campaign_20"/>
    <x v="0"/>
  </r>
  <r>
    <d v="2025-05-16T00:00:00"/>
    <x v="8"/>
    <n v="30"/>
    <n v="3"/>
    <n v="8"/>
    <n v="983"/>
    <n v="4373"/>
    <n v="19"/>
    <n v="19"/>
    <n v="457.51"/>
    <n v="148.69999999999999"/>
    <n v="4.3448433569631831E-3"/>
    <n v="1"/>
    <n v="24.079473684210527"/>
    <n v="7.8263157894736839"/>
    <n v="-0.67497978186269159"/>
    <x v="2"/>
    <x v="29"/>
    <s v="26-40"/>
    <s v="Campaign_10"/>
    <x v="0"/>
  </r>
  <r>
    <d v="2025-01-01T00:00:00"/>
    <x v="18"/>
    <n v="32"/>
    <n v="7"/>
    <n v="6"/>
    <n v="271"/>
    <n v="2212"/>
    <n v="632"/>
    <n v="49"/>
    <n v="150.61000000000001"/>
    <n v="392.04"/>
    <n v="0.2857142857142857"/>
    <n v="7.753164556962025E-2"/>
    <n v="0.23830696202531648"/>
    <n v="8.0008163265306127"/>
    <n v="1.6030144080738329"/>
    <x v="3"/>
    <x v="20"/>
    <s v="41-60"/>
    <s v="Campaign_8"/>
    <x v="0"/>
  </r>
  <r>
    <d v="2025-06-14T00:00:00"/>
    <x v="16"/>
    <n v="45"/>
    <n v="27"/>
    <n v="11"/>
    <n v="581"/>
    <n v="1293"/>
    <n v="1293"/>
    <n v="97"/>
    <n v="242.97"/>
    <n v="175.49"/>
    <n v="1"/>
    <n v="7.5019334880123745E-2"/>
    <n v="0.18791183294663574"/>
    <n v="1.8091752577319589"/>
    <n v="-0.27772976087582824"/>
    <x v="1"/>
    <x v="0"/>
    <s v="18-25"/>
    <s v="Campaign_2"/>
    <x v="0"/>
  </r>
  <r>
    <d v="2025-03-04T00:00:00"/>
    <x v="18"/>
    <n v="20"/>
    <n v="7"/>
    <n v="6"/>
    <n v="351"/>
    <n v="1888"/>
    <n v="188"/>
    <n v="64"/>
    <n v="457.89"/>
    <n v="875.24"/>
    <n v="9.9576271186440676E-2"/>
    <n v="0.34042553191489361"/>
    <n v="2.4355851063829785"/>
    <n v="13.675625"/>
    <n v="0.91146345192076705"/>
    <x v="3"/>
    <x v="20"/>
    <s v="41-60"/>
    <s v="Campaign_8"/>
    <x v="0"/>
  </r>
  <r>
    <d v="2025-01-22T00:00:00"/>
    <x v="4"/>
    <n v="20"/>
    <n v="15"/>
    <n v="2"/>
    <n v="839"/>
    <n v="2196"/>
    <n v="1767"/>
    <n v="194"/>
    <n v="147.55000000000001"/>
    <n v="766.48"/>
    <n v="0.80464480874316935"/>
    <n v="0.10979060554612337"/>
    <n v="8.3503112620260334E-2"/>
    <n v="3.9509278350515467"/>
    <n v="4.1947136563876652"/>
    <x v="1"/>
    <x v="18"/>
    <s v="60+"/>
    <s v="Campaign_1"/>
    <x v="0"/>
  </r>
  <r>
    <d v="2025-03-11T00:00:00"/>
    <x v="10"/>
    <n v="41"/>
    <n v="23"/>
    <n v="5"/>
    <n v="823"/>
    <n v="3049"/>
    <n v="462"/>
    <n v="234"/>
    <n v="176.62"/>
    <n v="146.44"/>
    <n v="0.15152509019350607"/>
    <n v="0.50649350649350644"/>
    <n v="0.3822943722943723"/>
    <n v="0.62581196581196585"/>
    <n v="-0.17087532555769452"/>
    <x v="3"/>
    <x v="22"/>
    <s v="18-25"/>
    <s v="Campaign_7"/>
    <x v="0"/>
  </r>
  <r>
    <d v="2025-05-05T00:00:00"/>
    <x v="2"/>
    <n v="9"/>
    <n v="26"/>
    <n v="15"/>
    <n v="799"/>
    <n v="2662"/>
    <n v="1778"/>
    <n v="419"/>
    <n v="125.98"/>
    <n v="248.2"/>
    <n v="0.66791885800150264"/>
    <n v="0.23565804274465693"/>
    <n v="7.0854893138357702E-2"/>
    <n v="0.59236276849642"/>
    <n v="0.97015399269725333"/>
    <x v="0"/>
    <x v="26"/>
    <s v="60+"/>
    <s v="Campaign_14"/>
    <x v="0"/>
  </r>
  <r>
    <d v="2025-05-29T00:00:00"/>
    <x v="13"/>
    <n v="7"/>
    <n v="11"/>
    <n v="7"/>
    <n v="253"/>
    <n v="2734"/>
    <n v="133"/>
    <n v="90"/>
    <n v="124.87"/>
    <n v="270.25"/>
    <n v="4.864667154352597E-2"/>
    <n v="0.67669172932330823"/>
    <n v="0.93887218045112786"/>
    <n v="3.0027777777777778"/>
    <n v="1.1642508208536877"/>
    <x v="0"/>
    <x v="28"/>
    <s v="18-25"/>
    <s v="Campaign_4"/>
    <x v="0"/>
  </r>
  <r>
    <d v="2025-04-06T00:00:00"/>
    <x v="17"/>
    <n v="7"/>
    <n v="19"/>
    <n v="8"/>
    <n v="421"/>
    <n v="2960"/>
    <n v="1543"/>
    <n v="444"/>
    <n v="393.04"/>
    <n v="363.98"/>
    <n v="0.52128378378378382"/>
    <n v="0.28775113415424497"/>
    <n v="0.25472456254050552"/>
    <n v="0.81977477477477478"/>
    <n v="-7.3936495013230213E-2"/>
    <x v="2"/>
    <x v="4"/>
    <s v="18-25"/>
    <s v="Campaign_17"/>
    <x v="0"/>
  </r>
  <r>
    <d v="2025-06-12T00:00:00"/>
    <x v="16"/>
    <n v="26"/>
    <n v="19"/>
    <n v="1"/>
    <n v="411"/>
    <n v="391"/>
    <n v="391"/>
    <n v="102"/>
    <n v="146.75"/>
    <n v="913.82"/>
    <n v="1"/>
    <n v="0.2608695652173913"/>
    <n v="0.37531969309462915"/>
    <n v="8.9590196078431372"/>
    <n v="5.2270528109028964"/>
    <x v="3"/>
    <x v="4"/>
    <s v="60+"/>
    <s v="Campaign_2"/>
    <x v="0"/>
  </r>
  <r>
    <d v="2025-03-20T00:00:00"/>
    <x v="16"/>
    <n v="33"/>
    <n v="29"/>
    <n v="2"/>
    <n v="302"/>
    <n v="586"/>
    <n v="586"/>
    <n v="92"/>
    <n v="289.75"/>
    <n v="106.35"/>
    <n v="1"/>
    <n v="0.15699658703071673"/>
    <n v="0.49445392491467577"/>
    <n v="1.1559782608695652"/>
    <n v="-0.63295944779982749"/>
    <x v="1"/>
    <x v="17"/>
    <s v="26-40"/>
    <s v="Campaign_2"/>
    <x v="0"/>
  </r>
  <r>
    <d v="2025-01-05T00:00:00"/>
    <x v="18"/>
    <n v="50"/>
    <n v="18"/>
    <n v="7"/>
    <n v="556"/>
    <n v="3760"/>
    <n v="444"/>
    <n v="444"/>
    <n v="438.4"/>
    <n v="207.95"/>
    <n v="0.11808510638297873"/>
    <n v="1"/>
    <n v="0.98738738738738729"/>
    <n v="0.46835585585585582"/>
    <n v="-0.52566149635036497"/>
    <x v="0"/>
    <x v="15"/>
    <s v="18-25"/>
    <s v="Campaign_8"/>
    <x v="0"/>
  </r>
  <r>
    <d v="2025-03-01T00:00:00"/>
    <x v="10"/>
    <n v="31"/>
    <n v="21"/>
    <n v="4"/>
    <n v="154"/>
    <n v="2497"/>
    <n v="1358"/>
    <n v="28"/>
    <n v="9.5500000000000007"/>
    <n v="555.42999999999995"/>
    <n v="0.54385262314777738"/>
    <n v="2.0618556701030927E-2"/>
    <n v="7.0324005891016202E-3"/>
    <n v="19.836785714285714"/>
    <n v="57.160209424083767"/>
    <x v="1"/>
    <x v="10"/>
    <s v="60+"/>
    <s v="Campaign_7"/>
    <x v="0"/>
  </r>
  <r>
    <d v="2025-04-30T00:00:00"/>
    <x v="18"/>
    <n v="44"/>
    <n v="14"/>
    <n v="12"/>
    <n v="319"/>
    <n v="3401"/>
    <n v="459"/>
    <n v="96"/>
    <n v="113.68"/>
    <n v="593.89"/>
    <n v="0.134960305792414"/>
    <n v="0.20915032679738563"/>
    <n v="0.24766884531590416"/>
    <n v="6.1863541666666668"/>
    <n v="4.2242258972554536"/>
    <x v="1"/>
    <x v="2"/>
    <s v="26-40"/>
    <s v="Campaign_8"/>
    <x v="0"/>
  </r>
  <r>
    <d v="2025-02-15T00:00:00"/>
    <x v="14"/>
    <n v="14"/>
    <n v="5"/>
    <n v="12"/>
    <n v="636"/>
    <n v="4797"/>
    <n v="480"/>
    <n v="304"/>
    <n v="343.35"/>
    <n v="415.13"/>
    <n v="0.10006253908692933"/>
    <n v="0.6333333333333333"/>
    <n v="0.71531250000000002"/>
    <n v="1.3655592105263157"/>
    <n v="0.2090578127275374"/>
    <x v="1"/>
    <x v="16"/>
    <s v="18-25"/>
    <s v="Campaign_20"/>
    <x v="0"/>
  </r>
  <r>
    <d v="2025-06-27T00:00:00"/>
    <x v="17"/>
    <n v="47"/>
    <n v="20"/>
    <n v="3"/>
    <n v="231"/>
    <n v="2026"/>
    <n v="1289"/>
    <n v="487"/>
    <n v="72.87"/>
    <n v="25.48"/>
    <n v="0.63622902270483717"/>
    <n v="0.37781225756400311"/>
    <n v="5.6532195500387898E-2"/>
    <n v="5.2320328542094459E-2"/>
    <n v="-0.65033621517771367"/>
    <x v="0"/>
    <x v="1"/>
    <s v="18-25"/>
    <s v="Campaign_17"/>
    <x v="0"/>
  </r>
  <r>
    <d v="2025-06-25T00:00:00"/>
    <x v="17"/>
    <n v="35"/>
    <n v="26"/>
    <n v="15"/>
    <n v="434"/>
    <n v="2521"/>
    <n v="1341"/>
    <n v="459"/>
    <n v="16.149999999999999"/>
    <n v="998.73"/>
    <n v="0.53193177310591033"/>
    <n v="0.34228187919463088"/>
    <n v="1.2043251304996271E-2"/>
    <n v="2.1758823529411764"/>
    <n v="60.840866873065025"/>
    <x v="0"/>
    <x v="26"/>
    <s v="18-25"/>
    <s v="Campaign_17"/>
    <x v="0"/>
  </r>
  <r>
    <d v="2025-05-14T00:00:00"/>
    <x v="10"/>
    <n v="30"/>
    <n v="9"/>
    <n v="13"/>
    <n v="496"/>
    <n v="1060"/>
    <n v="484"/>
    <n v="346"/>
    <n v="88.81"/>
    <n v="472.36"/>
    <n v="0.45660377358490567"/>
    <n v="0.71487603305785119"/>
    <n v="0.18349173553719009"/>
    <n v="1.3652023121387284"/>
    <n v="4.3187704087377545"/>
    <x v="0"/>
    <x v="25"/>
    <s v="26-40"/>
    <s v="Campaign_7"/>
    <x v="0"/>
  </r>
  <r>
    <d v="2025-02-25T00:00:00"/>
    <x v="1"/>
    <n v="35"/>
    <n v="18"/>
    <n v="3"/>
    <n v="548"/>
    <n v="3647"/>
    <n v="611"/>
    <n v="373"/>
    <n v="180.25"/>
    <n v="77.709999999999994"/>
    <n v="0.16753496024129422"/>
    <n v="0.61047463175122751"/>
    <n v="0.29500818330605566"/>
    <n v="0.20833780160857907"/>
    <n v="-0.56887656033287104"/>
    <x v="0"/>
    <x v="15"/>
    <s v="41-60"/>
    <s v="Campaign_5"/>
    <x v="0"/>
  </r>
  <r>
    <d v="2025-04-20T00:00:00"/>
    <x v="9"/>
    <n v="19"/>
    <n v="11"/>
    <n v="9"/>
    <n v="869"/>
    <n v="1748"/>
    <n v="692"/>
    <n v="47"/>
    <n v="164.33"/>
    <n v="498.57499999999999"/>
    <n v="0.39588100686498856"/>
    <n v="6.7919075144508664E-2"/>
    <n v="0.23747109826589596"/>
    <n v="10.607978723404255"/>
    <n v="2.0339864905981866"/>
    <x v="2"/>
    <x v="28"/>
    <s v="41-60"/>
    <s v="Campaign_15"/>
    <x v="0"/>
  </r>
  <r>
    <d v="2025-06-06T00:00:00"/>
    <x v="16"/>
    <n v="9"/>
    <n v="1"/>
    <n v="3"/>
    <n v="860"/>
    <n v="4970"/>
    <n v="384"/>
    <n v="384"/>
    <n v="44.81"/>
    <n v="80.239999999999995"/>
    <n v="7.72635814889336E-2"/>
    <n v="1"/>
    <n v="0.11669270833333334"/>
    <n v="0.20895833333333333"/>
    <n v="0.79067172506137007"/>
    <x v="0"/>
    <x v="23"/>
    <s v="18-25"/>
    <s v="Campaign_2"/>
    <x v="0"/>
  </r>
  <r>
    <d v="2025-04-14T00:00:00"/>
    <x v="7"/>
    <n v="18"/>
    <n v="13"/>
    <n v="15"/>
    <n v="291"/>
    <n v="1189"/>
    <n v="1189"/>
    <n v="88"/>
    <n v="446.36"/>
    <n v="255.62"/>
    <n v="1"/>
    <n v="7.4011774600504621E-2"/>
    <n v="0.375407905803196"/>
    <n v="2.9047727272727273"/>
    <n v="-0.42732323684918005"/>
    <x v="0"/>
    <x v="7"/>
    <s v="18-25"/>
    <s v="Campaign_11"/>
    <x v="0"/>
  </r>
  <r>
    <d v="2025-03-18T00:00:00"/>
    <x v="17"/>
    <n v="1"/>
    <n v="26"/>
    <n v="7"/>
    <n v="451"/>
    <n v="1015"/>
    <n v="1015"/>
    <n v="108"/>
    <n v="288.52"/>
    <n v="777.46"/>
    <n v="1"/>
    <n v="0.10640394088669951"/>
    <n v="0.28425615763546797"/>
    <n v="7.1987037037037043"/>
    <n v="1.6946485512269516"/>
    <x v="0"/>
    <x v="26"/>
    <s v="41-60"/>
    <s v="Campaign_17"/>
    <x v="0"/>
  </r>
  <r>
    <d v="2025-05-26T00:00:00"/>
    <x v="6"/>
    <n v="17"/>
    <n v="11"/>
    <n v="6"/>
    <n v="851"/>
    <n v="1837"/>
    <n v="1401"/>
    <n v="312"/>
    <n v="325.17"/>
    <n v="934.26"/>
    <n v="0.76265650517147521"/>
    <n v="0.22269807280513917"/>
    <n v="0.23209850107066382"/>
    <n v="2.9944230769230771"/>
    <n v="1.8731432789002671"/>
    <x v="3"/>
    <x v="28"/>
    <s v="18-25"/>
    <s v="Campaign_13"/>
    <x v="0"/>
  </r>
  <r>
    <d v="2025-01-02T00:00:00"/>
    <x v="13"/>
    <n v="22"/>
    <n v="9"/>
    <n v="14"/>
    <n v="914"/>
    <n v="2683"/>
    <n v="1450"/>
    <n v="67"/>
    <n v="92.23"/>
    <n v="653.22"/>
    <n v="0.54043980618710397"/>
    <n v="4.6206896551724136E-2"/>
    <n v="6.3606896551724135E-2"/>
    <n v="9.7495522388059701"/>
    <n v="6.0825111135205461"/>
    <x v="0"/>
    <x v="25"/>
    <s v="18-25"/>
    <s v="Campaign_4"/>
    <x v="0"/>
  </r>
  <r>
    <d v="2025-01-08T00:00:00"/>
    <x v="15"/>
    <n v="12"/>
    <n v="4"/>
    <n v="11"/>
    <n v="158"/>
    <n v="464"/>
    <n v="246"/>
    <n v="234"/>
    <n v="327.2"/>
    <n v="697.45"/>
    <n v="0.53017241379310343"/>
    <n v="0.95121951219512191"/>
    <n v="1.3300813008130081"/>
    <n v="2.9805555555555556"/>
    <n v="1.1315709046454769"/>
    <x v="1"/>
    <x v="21"/>
    <s v="41-60"/>
    <s v="Campaign_18"/>
    <x v="0"/>
  </r>
  <r>
    <d v="2025-03-16T00:00:00"/>
    <x v="2"/>
    <n v="18"/>
    <n v="4"/>
    <n v="10"/>
    <n v="219"/>
    <n v="2274"/>
    <n v="1688"/>
    <n v="490"/>
    <n v="384.01"/>
    <n v="877.11"/>
    <n v="0.74230430958663152"/>
    <n v="0.29028436018957349"/>
    <n v="0.22749407582938388"/>
    <n v="1.7900204081632654"/>
    <n v="1.2840811437202158"/>
    <x v="1"/>
    <x v="21"/>
    <s v="26-40"/>
    <s v="Campaign_14"/>
    <x v="0"/>
  </r>
  <r>
    <d v="2025-05-05T00:00:00"/>
    <x v="19"/>
    <n v="2"/>
    <n v="10"/>
    <n v="13"/>
    <n v="246"/>
    <n v="2984"/>
    <n v="809"/>
    <n v="378"/>
    <n v="152.33000000000001"/>
    <n v="663.56"/>
    <n v="0.27111260053619302"/>
    <n v="0.46724351050679852"/>
    <n v="0.18829419035846726"/>
    <n v="1.7554497354497354"/>
    <n v="3.3560690605921346"/>
    <x v="0"/>
    <x v="6"/>
    <s v="26-40"/>
    <s v="Campaign_19"/>
    <x v="0"/>
  </r>
  <r>
    <d v="2025-02-07T00:00:00"/>
    <x v="11"/>
    <n v="24"/>
    <n v="15"/>
    <n v="5"/>
    <n v="401"/>
    <n v="3559"/>
    <n v="174"/>
    <n v="174"/>
    <n v="169.96"/>
    <n v="875.72"/>
    <n v="4.8890137679123348E-2"/>
    <n v="1"/>
    <n v="0.97678160919540236"/>
    <n v="5.0328735632183905"/>
    <n v="4.1525064721110851"/>
    <x v="3"/>
    <x v="18"/>
    <s v="18-25"/>
    <s v="Campaign_3"/>
    <x v="0"/>
  </r>
  <r>
    <d v="2025-06-25T00:00:00"/>
    <x v="13"/>
    <n v="39"/>
    <n v="28"/>
    <n v="8"/>
    <n v="140"/>
    <n v="192"/>
    <n v="192"/>
    <n v="192"/>
    <n v="112.45"/>
    <n v="684.59"/>
    <n v="1"/>
    <n v="1"/>
    <n v="0.58567708333333335"/>
    <n v="3.565572916666667"/>
    <n v="5.0879502000889278"/>
    <x v="2"/>
    <x v="8"/>
    <s v="60+"/>
    <s v="Campaign_4"/>
    <x v="0"/>
  </r>
  <r>
    <d v="2025-01-27T00:00:00"/>
    <x v="12"/>
    <n v="4"/>
    <n v="24"/>
    <n v="3"/>
    <n v="33"/>
    <n v="4865"/>
    <n v="1615"/>
    <n v="171"/>
    <n v="124.07"/>
    <n v="703.49"/>
    <n v="0.33196300102774923"/>
    <n v="0.10588235294117647"/>
    <n v="7.6823529411764707E-2"/>
    <n v="4.1139766081871345"/>
    <n v="4.6701055855565414"/>
    <x v="0"/>
    <x v="19"/>
    <s v="18-25"/>
    <s v="Campaign_9"/>
    <x v="0"/>
  </r>
  <r>
    <d v="2025-01-20T00:00:00"/>
    <x v="2"/>
    <n v="23"/>
    <n v="23"/>
    <n v="14"/>
    <n v="768"/>
    <n v="1686"/>
    <n v="1686"/>
    <n v="67"/>
    <n v="239"/>
    <n v="28.51"/>
    <n v="1"/>
    <n v="3.9739027283511266E-2"/>
    <n v="0.1417556346381969"/>
    <n v="0.4255223880597015"/>
    <n v="-0.88071129707112972"/>
    <x v="0"/>
    <x v="22"/>
    <s v="18-25"/>
    <s v="Campaign_14"/>
    <x v="0"/>
  </r>
  <r>
    <d v="2025-05-20T00:00:00"/>
    <x v="17"/>
    <n v="4"/>
    <n v="11"/>
    <n v="4"/>
    <n v="288"/>
    <n v="2761"/>
    <n v="891"/>
    <n v="130"/>
    <n v="375.74"/>
    <n v="623.17999999999995"/>
    <n v="0.32270916334661354"/>
    <n v="0.14590347923681257"/>
    <n v="0.42170594837261505"/>
    <n v="4.7936923076923073"/>
    <n v="0.65854048011923116"/>
    <x v="1"/>
    <x v="28"/>
    <s v="18-25"/>
    <s v="Campaign_17"/>
    <x v="0"/>
  </r>
  <r>
    <d v="2025-02-12T00:00:00"/>
    <x v="16"/>
    <n v="21"/>
    <n v="1"/>
    <n v="6"/>
    <n v="362"/>
    <n v="3794"/>
    <n v="1947"/>
    <n v="130"/>
    <n v="459.66"/>
    <n v="355.17"/>
    <n v="0.51317870321560355"/>
    <n v="6.6769388803287102E-2"/>
    <n v="0.23608628659476119"/>
    <n v="2.7320769230769231"/>
    <n v="-0.22732019318626812"/>
    <x v="3"/>
    <x v="23"/>
    <s v="41-60"/>
    <s v="Campaign_2"/>
    <x v="0"/>
  </r>
  <r>
    <d v="2025-01-31T00:00:00"/>
    <x v="2"/>
    <n v="27"/>
    <n v="26"/>
    <n v="7"/>
    <n v="497"/>
    <n v="2500"/>
    <n v="590"/>
    <n v="193"/>
    <n v="434.83"/>
    <n v="213.54"/>
    <n v="0.23599999999999999"/>
    <n v="0.32711864406779662"/>
    <n v="0.73699999999999999"/>
    <n v="1.1064248704663211"/>
    <n v="-0.50891152864337785"/>
    <x v="0"/>
    <x v="26"/>
    <s v="26-40"/>
    <s v="Campaign_14"/>
    <x v="0"/>
  </r>
  <r>
    <d v="2025-04-01T00:00:00"/>
    <x v="5"/>
    <n v="11"/>
    <n v="19"/>
    <n v="6"/>
    <n v="315"/>
    <n v="2004"/>
    <n v="399"/>
    <n v="37"/>
    <n v="16.88"/>
    <n v="292.55"/>
    <n v="0.19910179640718562"/>
    <n v="9.2731829573934832E-2"/>
    <n v="4.2305764411027569E-2"/>
    <n v="7.9067567567567574"/>
    <n v="16.331161137440759"/>
    <x v="3"/>
    <x v="4"/>
    <s v="18-25"/>
    <s v="Campaign_16"/>
    <x v="0"/>
  </r>
  <r>
    <d v="2025-03-02T00:00:00"/>
    <x v="19"/>
    <n v="24"/>
    <n v="26"/>
    <n v="9"/>
    <n v="43"/>
    <n v="1032"/>
    <n v="847"/>
    <n v="309"/>
    <n v="32.33"/>
    <n v="383.52"/>
    <n v="0.82073643410852715"/>
    <n v="0.36481700118063753"/>
    <n v="3.8170011806375442E-2"/>
    <n v="1.2411650485436894"/>
    <n v="10.862666254253016"/>
    <x v="2"/>
    <x v="26"/>
    <s v="41-60"/>
    <s v="Campaign_19"/>
    <x v="0"/>
  </r>
  <r>
    <d v="2025-04-19T00:00:00"/>
    <x v="5"/>
    <n v="27"/>
    <n v="22"/>
    <n v="14"/>
    <n v="15"/>
    <n v="4511"/>
    <n v="1979"/>
    <n v="144"/>
    <n v="298.64999999999998"/>
    <n v="656.12"/>
    <n v="0.43870538683218796"/>
    <n v="7.2764022233451242E-2"/>
    <n v="0.15090955027791814"/>
    <n v="4.5563888888888888"/>
    <n v="1.1969529549640048"/>
    <x v="0"/>
    <x v="11"/>
    <s v="18-25"/>
    <s v="Campaign_16"/>
    <x v="0"/>
  </r>
  <r>
    <d v="2025-04-01T00:00:00"/>
    <x v="7"/>
    <n v="36"/>
    <n v="16"/>
    <n v="12"/>
    <n v="195"/>
    <n v="4540"/>
    <n v="1006"/>
    <n v="468"/>
    <n v="75.989999999999995"/>
    <n v="72.02"/>
    <n v="0.22158590308370044"/>
    <n v="0.46520874751491054"/>
    <n v="7.5536779324055656E-2"/>
    <n v="0.15388888888888888"/>
    <n v="-5.2243716278457683E-2"/>
    <x v="1"/>
    <x v="12"/>
    <s v="26-40"/>
    <s v="Campaign_11"/>
    <x v="0"/>
  </r>
  <r>
    <d v="2025-06-12T00:00:00"/>
    <x v="2"/>
    <n v="27"/>
    <n v="22"/>
    <n v="12"/>
    <n v="115"/>
    <n v="990"/>
    <n v="776"/>
    <n v="430"/>
    <n v="148.58000000000001"/>
    <n v="886.99"/>
    <n v="0.78383838383838389"/>
    <n v="0.55412371134020622"/>
    <n v="0.19146907216494846"/>
    <n v="2.0627674418604651"/>
    <n v="4.9697805895813696"/>
    <x v="1"/>
    <x v="11"/>
    <s v="18-25"/>
    <s v="Campaign_14"/>
    <x v="0"/>
  </r>
  <r>
    <d v="2025-04-05T00:00:00"/>
    <x v="10"/>
    <n v="28"/>
    <n v="6"/>
    <n v="15"/>
    <n v="690"/>
    <n v="1682"/>
    <n v="1044"/>
    <n v="196"/>
    <n v="366.8"/>
    <n v="760.39"/>
    <n v="0.62068965517241381"/>
    <n v="0.18773946360153257"/>
    <n v="0.35134099616858239"/>
    <n v="3.8795408163265304"/>
    <n v="1.0730370774263902"/>
    <x v="0"/>
    <x v="14"/>
    <s v="18-25"/>
    <s v="Campaign_7"/>
    <x v="0"/>
  </r>
  <r>
    <d v="2025-05-23T00:00:00"/>
    <x v="1"/>
    <n v="47"/>
    <n v="22"/>
    <n v="3"/>
    <n v="347"/>
    <n v="1461"/>
    <n v="971"/>
    <n v="442"/>
    <n v="311.32"/>
    <n v="725.1"/>
    <n v="0.66461327857631758"/>
    <n v="0.4552008238928939"/>
    <n v="0.32061791967044284"/>
    <n v="1.640497737556561"/>
    <n v="1.329114737247848"/>
    <x v="0"/>
    <x v="11"/>
    <s v="60+"/>
    <s v="Campaign_5"/>
    <x v="0"/>
  </r>
  <r>
    <d v="2025-05-24T00:00:00"/>
    <x v="18"/>
    <n v="34"/>
    <n v="24"/>
    <n v="13"/>
    <n v="698"/>
    <n v="4000"/>
    <n v="1437"/>
    <n v="79"/>
    <n v="153.31"/>
    <n v="79.78"/>
    <n v="0.35925000000000001"/>
    <n v="5.4975643702157274E-2"/>
    <n v="0.10668754349338901"/>
    <n v="1.009873417721519"/>
    <n v="-0.47961646337486141"/>
    <x v="0"/>
    <x v="19"/>
    <s v="18-25"/>
    <s v="Campaign_8"/>
    <x v="0"/>
  </r>
  <r>
    <d v="2025-01-13T00:00:00"/>
    <x v="17"/>
    <n v="2"/>
    <n v="23"/>
    <n v="2"/>
    <n v="757"/>
    <n v="2174"/>
    <n v="585"/>
    <n v="304"/>
    <n v="408.11"/>
    <n v="626.02"/>
    <n v="0.26908923643054278"/>
    <n v="0.5196581196581197"/>
    <n v="0.69762393162393166"/>
    <n v="2.0592763157894738"/>
    <n v="0.53394918036803796"/>
    <x v="1"/>
    <x v="22"/>
    <s v="60+"/>
    <s v="Campaign_17"/>
    <x v="0"/>
  </r>
  <r>
    <d v="2025-04-23T00:00:00"/>
    <x v="2"/>
    <n v="41"/>
    <n v="28"/>
    <n v="8"/>
    <n v="393"/>
    <n v="4089"/>
    <n v="724"/>
    <n v="455"/>
    <n v="237.58"/>
    <n v="745.04"/>
    <n v="0.17706040596722916"/>
    <n v="0.62845303867403313"/>
    <n v="0.32814917127071824"/>
    <n v="1.6374505494505494"/>
    <n v="2.1359542048994018"/>
    <x v="2"/>
    <x v="8"/>
    <s v="18-25"/>
    <s v="Campaign_14"/>
    <x v="0"/>
  </r>
  <r>
    <d v="2025-02-04T00:00:00"/>
    <x v="8"/>
    <n v="26"/>
    <n v="3"/>
    <n v="6"/>
    <n v="167"/>
    <n v="511"/>
    <n v="511"/>
    <n v="29"/>
    <n v="3.56"/>
    <n v="433.66"/>
    <n v="1"/>
    <n v="5.6751467710371817E-2"/>
    <n v="6.9667318982387476E-3"/>
    <n v="14.953793103448277"/>
    <n v="120.81460674157304"/>
    <x v="3"/>
    <x v="29"/>
    <s v="26-40"/>
    <s v="Campaign_10"/>
    <x v="0"/>
  </r>
  <r>
    <d v="2025-05-29T00:00:00"/>
    <x v="0"/>
    <n v="45"/>
    <n v="28"/>
    <n v="4"/>
    <n v="905"/>
    <n v="3200"/>
    <n v="1251"/>
    <n v="183"/>
    <n v="215.31"/>
    <n v="863.15"/>
    <n v="0.39093749999999999"/>
    <n v="0.14628297362110312"/>
    <n v="0.17211031175059952"/>
    <n v="4.7166666666666668"/>
    <n v="3.0088709302865633"/>
    <x v="1"/>
    <x v="8"/>
    <s v="26-40"/>
    <s v="Campaign_12"/>
    <x v="0"/>
  </r>
  <r>
    <d v="2025-06-07T00:00:00"/>
    <x v="1"/>
    <n v="15"/>
    <n v="4"/>
    <n v="11"/>
    <n v="894"/>
    <n v="1987"/>
    <n v="1257"/>
    <n v="342"/>
    <n v="56.79"/>
    <n v="498.57499999999999"/>
    <n v="0.63261197785606438"/>
    <n v="0.27207637231503579"/>
    <n v="4.5178997613365156E-2"/>
    <n v="1.4578216374269006"/>
    <n v="7.7792745201619997"/>
    <x v="1"/>
    <x v="21"/>
    <s v="41-60"/>
    <s v="Campaign_5"/>
    <x v="0"/>
  </r>
  <r>
    <d v="2025-02-17T00:00:00"/>
    <x v="18"/>
    <n v="24"/>
    <n v="3"/>
    <n v="3"/>
    <n v="763"/>
    <n v="3956"/>
    <n v="1067"/>
    <n v="65"/>
    <n v="48.3"/>
    <n v="521.66999999999996"/>
    <n v="0.26971688574317493"/>
    <n v="6.0918462980318652E-2"/>
    <n v="4.5267104029990624E-2"/>
    <n v="8.0256923076923066"/>
    <n v="9.8006211180124225"/>
    <x v="0"/>
    <x v="29"/>
    <s v="41-60"/>
    <s v="Campaign_8"/>
    <x v="0"/>
  </r>
  <r>
    <d v="2025-02-04T00:00:00"/>
    <x v="0"/>
    <n v="19"/>
    <n v="9"/>
    <n v="15"/>
    <n v="455"/>
    <n v="1444"/>
    <n v="590"/>
    <n v="16"/>
    <n v="44.36"/>
    <n v="758.19"/>
    <n v="0.40858725761772852"/>
    <n v="2.7118644067796609E-2"/>
    <n v="7.5186440677966107E-2"/>
    <n v="47.386875000000003"/>
    <n v="16.09174932371506"/>
    <x v="0"/>
    <x v="25"/>
    <s v="26-40"/>
    <s v="Campaign_12"/>
    <x v="0"/>
  </r>
  <r>
    <d v="2025-03-27T00:00:00"/>
    <x v="13"/>
    <n v="7"/>
    <n v="21"/>
    <n v="2"/>
    <n v="384"/>
    <n v="1907"/>
    <n v="297"/>
    <n v="221"/>
    <n v="421.11"/>
    <n v="549.37"/>
    <n v="0.1557420031463031"/>
    <n v="0.74410774410774416"/>
    <n v="1.417878787878788"/>
    <n v="2.4858371040723983"/>
    <n v="0.30457600151979292"/>
    <x v="1"/>
    <x v="10"/>
    <s v="41-60"/>
    <s v="Campaign_4"/>
    <x v="0"/>
  </r>
  <r>
    <d v="2025-06-15T00:00:00"/>
    <x v="6"/>
    <n v="17"/>
    <n v="25"/>
    <n v="6"/>
    <n v="442"/>
    <n v="4146"/>
    <n v="1691"/>
    <n v="56"/>
    <n v="247"/>
    <n v="880.26"/>
    <n v="0.40786300048239266"/>
    <n v="3.311649911295092E-2"/>
    <n v="0.14606741573033707"/>
    <n v="15.718928571428572"/>
    <n v="2.5638056680161943"/>
    <x v="3"/>
    <x v="27"/>
    <s v="18-25"/>
    <s v="Campaign_13"/>
    <x v="0"/>
  </r>
  <r>
    <d v="2025-06-08T00:00:00"/>
    <x v="17"/>
    <n v="48"/>
    <n v="23"/>
    <n v="2"/>
    <n v="632"/>
    <n v="4247"/>
    <n v="1022"/>
    <n v="295"/>
    <n v="211.48"/>
    <n v="68.27"/>
    <n v="0.24064045208382387"/>
    <n v="0.28864970645792565"/>
    <n v="0.20692759295499019"/>
    <n v="0.2314237288135593"/>
    <n v="-0.67717987516550027"/>
    <x v="1"/>
    <x v="22"/>
    <s v="18-25"/>
    <s v="Campaign_17"/>
    <x v="0"/>
  </r>
  <r>
    <d v="2025-06-01T00:00:00"/>
    <x v="1"/>
    <n v="4"/>
    <n v="16"/>
    <n v="5"/>
    <n v="37"/>
    <n v="2305"/>
    <n v="125"/>
    <n v="125"/>
    <n v="473.37"/>
    <n v="275.94"/>
    <n v="5.4229934924078092E-2"/>
    <n v="1"/>
    <n v="3.7869600000000001"/>
    <n v="2.2075200000000001"/>
    <n v="-0.41707332530578617"/>
    <x v="3"/>
    <x v="12"/>
    <s v="26-40"/>
    <s v="Campaign_5"/>
    <x v="0"/>
  </r>
  <r>
    <d v="2025-04-24T00:00:00"/>
    <x v="3"/>
    <n v="36"/>
    <n v="17"/>
    <n v="8"/>
    <n v="390"/>
    <n v="501"/>
    <n v="501"/>
    <n v="183"/>
    <n v="466.99"/>
    <n v="387.16"/>
    <n v="1"/>
    <n v="0.3652694610778443"/>
    <n v="0.93211576846307387"/>
    <n v="2.1156284153005465"/>
    <n v="-0.17094584466476795"/>
    <x v="2"/>
    <x v="13"/>
    <s v="60+"/>
    <s v="Campaign_6"/>
    <x v="0"/>
  </r>
  <r>
    <d v="2025-06-26T00:00:00"/>
    <x v="12"/>
    <n v="40"/>
    <n v="25"/>
    <n v="12"/>
    <n v="236"/>
    <n v="2753"/>
    <n v="1212"/>
    <n v="7"/>
    <n v="115.17"/>
    <n v="231.81"/>
    <n v="0.44024700326916094"/>
    <n v="5.7755775577557752E-3"/>
    <n v="9.5024752475247526E-2"/>
    <n v="33.115714285714283"/>
    <n v="1.0127637405574368"/>
    <x v="1"/>
    <x v="27"/>
    <s v="26-40"/>
    <s v="Campaign_9"/>
    <x v="0"/>
  </r>
  <r>
    <d v="2025-04-10T00:00:00"/>
    <x v="1"/>
    <n v="30"/>
    <n v="18"/>
    <n v="13"/>
    <n v="387"/>
    <n v="4297"/>
    <n v="1442"/>
    <n v="244"/>
    <n v="479.61"/>
    <n v="478.87"/>
    <n v="0.33558296485920408"/>
    <n v="0.16920943134535368"/>
    <n v="0.33260055478502082"/>
    <n v="1.9625819672131148"/>
    <n v="-1.5429202894018245E-3"/>
    <x v="0"/>
    <x v="15"/>
    <s v="18-25"/>
    <s v="Campaign_5"/>
    <x v="0"/>
  </r>
  <r>
    <d v="2025-06-09T00:00:00"/>
    <x v="16"/>
    <n v="43"/>
    <n v="13"/>
    <n v="5"/>
    <n v="735"/>
    <n v="2253"/>
    <n v="1616"/>
    <n v="153"/>
    <n v="270.49"/>
    <n v="917.61"/>
    <n v="0.71726586773191303"/>
    <n v="9.4678217821782179E-2"/>
    <n v="0.16738242574257425"/>
    <n v="5.9974509803921565"/>
    <n v="2.3923989796295611"/>
    <x v="3"/>
    <x v="7"/>
    <s v="26-40"/>
    <s v="Campaign_2"/>
    <x v="0"/>
  </r>
  <r>
    <d v="2025-04-09T00:00:00"/>
    <x v="11"/>
    <n v="41"/>
    <n v="10"/>
    <n v="1"/>
    <n v="397"/>
    <n v="1352"/>
    <n v="29"/>
    <n v="29"/>
    <n v="132.38"/>
    <n v="157.22999999999999"/>
    <n v="2.1449704142011833E-2"/>
    <n v="1"/>
    <n v="4.5648275862068965"/>
    <n v="5.4217241379310339"/>
    <n v="0.18771717782142314"/>
    <x v="3"/>
    <x v="6"/>
    <s v="41-60"/>
    <s v="Campaign_3"/>
    <x v="0"/>
  </r>
  <r>
    <d v="2025-01-03T00:00:00"/>
    <x v="7"/>
    <n v="14"/>
    <n v="18"/>
    <n v="3"/>
    <n v="82"/>
    <n v="2083"/>
    <n v="850"/>
    <n v="261"/>
    <n v="60.62"/>
    <n v="61.16"/>
    <n v="0.40806529044647144"/>
    <n v="0.30705882352941177"/>
    <n v="7.1317647058823527E-2"/>
    <n v="0.23432950191570881"/>
    <n v="8.9079511712306034E-3"/>
    <x v="0"/>
    <x v="15"/>
    <s v="26-40"/>
    <s v="Campaign_11"/>
    <x v="0"/>
  </r>
  <r>
    <d v="2025-03-26T00:00:00"/>
    <x v="8"/>
    <n v="42"/>
    <n v="4"/>
    <n v="15"/>
    <n v="2"/>
    <n v="3803"/>
    <n v="1560"/>
    <n v="343"/>
    <n v="10.63"/>
    <n v="198.29"/>
    <n v="0.41020247173284247"/>
    <n v="0.21987179487179487"/>
    <n v="6.8141025641025648E-3"/>
    <n v="0.57810495626822156"/>
    <n v="17.653809971777985"/>
    <x v="0"/>
    <x v="21"/>
    <s v="18-25"/>
    <s v="Campaign_10"/>
    <x v="0"/>
  </r>
  <r>
    <d v="2025-05-05T00:00:00"/>
    <x v="11"/>
    <n v="48"/>
    <n v="6"/>
    <n v="2"/>
    <n v="348"/>
    <n v="4052"/>
    <n v="1839"/>
    <n v="432"/>
    <n v="263.8"/>
    <n v="597.33000000000004"/>
    <n v="0.45384995064165845"/>
    <n v="0.23491027732463296"/>
    <n v="0.14344752582925505"/>
    <n v="1.3827083333333334"/>
    <n v="1.2643290371493556"/>
    <x v="1"/>
    <x v="14"/>
    <s v="18-25"/>
    <s v="Campaign_3"/>
    <x v="0"/>
  </r>
  <r>
    <d v="2025-05-18T00:00:00"/>
    <x v="12"/>
    <n v="46"/>
    <n v="6"/>
    <n v="3"/>
    <n v="651"/>
    <n v="2065"/>
    <n v="1900"/>
    <n v="308"/>
    <n v="90.04"/>
    <n v="857.04"/>
    <n v="0.92009685230024219"/>
    <n v="0.16210526315789472"/>
    <n v="4.738947368421053E-2"/>
    <n v="2.7825974025974025"/>
    <n v="8.5184362505553075"/>
    <x v="0"/>
    <x v="14"/>
    <s v="26-40"/>
    <s v="Campaign_9"/>
    <x v="0"/>
  </r>
  <r>
    <d v="2025-03-24T00:00:00"/>
    <x v="18"/>
    <n v="20"/>
    <n v="26"/>
    <n v="11"/>
    <n v="621"/>
    <n v="2994"/>
    <n v="567"/>
    <n v="96"/>
    <n v="406.07"/>
    <n v="411.33"/>
    <n v="0.18937875751503006"/>
    <n v="0.1693121693121693"/>
    <n v="0.71617283950617283"/>
    <n v="4.2846874999999995"/>
    <n v="1.2953431674341841E-2"/>
    <x v="1"/>
    <x v="26"/>
    <s v="26-40"/>
    <s v="Campaign_8"/>
    <x v="0"/>
  </r>
  <r>
    <d v="2025-01-25T00:00:00"/>
    <x v="5"/>
    <n v="29"/>
    <n v="25"/>
    <n v="5"/>
    <n v="69"/>
    <n v="1886"/>
    <n v="1886"/>
    <n v="331"/>
    <n v="325.43"/>
    <n v="857.64"/>
    <n v="1"/>
    <n v="0.17550371155885472"/>
    <n v="0.17255037115588548"/>
    <n v="2.5910574018126886"/>
    <n v="1.6354054635405464"/>
    <x v="3"/>
    <x v="27"/>
    <s v="41-60"/>
    <s v="Campaign_16"/>
    <x v="0"/>
  </r>
  <r>
    <d v="2025-03-09T00:00:00"/>
    <x v="16"/>
    <n v="42"/>
    <n v="25"/>
    <n v="3"/>
    <n v="977"/>
    <n v="1078"/>
    <n v="248"/>
    <n v="139"/>
    <n v="125.26"/>
    <n v="981.7"/>
    <n v="0.23005565862708721"/>
    <n v="0.56048387096774188"/>
    <n v="0.50508064516129036"/>
    <n v="7.0625899280575544"/>
    <n v="6.8372984192878814"/>
    <x v="0"/>
    <x v="27"/>
    <s v="26-40"/>
    <s v="Campaign_2"/>
    <x v="0"/>
  </r>
  <r>
    <d v="2025-03-02T00:00:00"/>
    <x v="8"/>
    <n v="26"/>
    <n v="16"/>
    <n v="6"/>
    <n v="779"/>
    <n v="3522"/>
    <n v="264"/>
    <n v="14"/>
    <n v="89.1"/>
    <n v="608.80999999999995"/>
    <n v="7.4957410562180582E-2"/>
    <n v="5.3030303030303032E-2"/>
    <n v="0.33749999999999997"/>
    <n v="43.486428571428569"/>
    <n v="5.832884399551066"/>
    <x v="3"/>
    <x v="12"/>
    <s v="26-40"/>
    <s v="Campaign_10"/>
    <x v="0"/>
  </r>
  <r>
    <d v="2025-01-29T00:00:00"/>
    <x v="2"/>
    <n v="19"/>
    <n v="20"/>
    <n v="8"/>
    <n v="293"/>
    <n v="334"/>
    <n v="334"/>
    <n v="334"/>
    <n v="433.72"/>
    <n v="722.19"/>
    <n v="1"/>
    <n v="1"/>
    <n v="1.2985628742514972"/>
    <n v="2.162245508982036"/>
    <n v="0.6651065203357005"/>
    <x v="2"/>
    <x v="1"/>
    <s v="41-60"/>
    <s v="Campaign_14"/>
    <x v="0"/>
  </r>
  <r>
    <d v="2025-05-07T00:00:00"/>
    <x v="1"/>
    <n v="8"/>
    <n v="21"/>
    <n v="3"/>
    <n v="374"/>
    <n v="507"/>
    <n v="507"/>
    <n v="208"/>
    <n v="35.07"/>
    <n v="116.87"/>
    <n v="1"/>
    <n v="0.41025641025641024"/>
    <n v="6.91715976331361E-2"/>
    <n v="0.56187500000000001"/>
    <n v="2.3324779013401771"/>
    <x v="0"/>
    <x v="10"/>
    <s v="18-25"/>
    <s v="Campaign_5"/>
    <x v="0"/>
  </r>
  <r>
    <d v="2025-01-19T00:00:00"/>
    <x v="4"/>
    <n v="38"/>
    <n v="14"/>
    <n v="2"/>
    <n v="767"/>
    <n v="847"/>
    <n v="765"/>
    <n v="196"/>
    <n v="446.61"/>
    <n v="58.19"/>
    <n v="0.90318772136953951"/>
    <n v="0.25620915032679736"/>
    <n v="0.58380392156862748"/>
    <n v="0.2968877551020408"/>
    <n v="-0.869707350932581"/>
    <x v="1"/>
    <x v="2"/>
    <s v="41-60"/>
    <s v="Campaign_1"/>
    <x v="0"/>
  </r>
  <r>
    <d v="2025-06-20T00:00:00"/>
    <x v="6"/>
    <n v="20"/>
    <n v="3"/>
    <n v="11"/>
    <n v="678"/>
    <n v="264"/>
    <n v="264"/>
    <n v="264"/>
    <n v="436.83"/>
    <n v="740.61"/>
    <n v="1"/>
    <n v="1"/>
    <n v="1.6546590909090908"/>
    <n v="2.8053409090909089"/>
    <n v="0.69541927065448816"/>
    <x v="1"/>
    <x v="29"/>
    <s v="41-60"/>
    <s v="Campaign_13"/>
    <x v="0"/>
  </r>
  <r>
    <d v="2025-03-15T00:00:00"/>
    <x v="13"/>
    <n v="1"/>
    <n v="11"/>
    <n v="4"/>
    <n v="427"/>
    <n v="3157"/>
    <n v="1006"/>
    <n v="80"/>
    <n v="12.12"/>
    <n v="310.48"/>
    <n v="0.31865695280329426"/>
    <n v="7.9522862823061632E-2"/>
    <n v="1.2047713717693836E-2"/>
    <n v="3.8810000000000002"/>
    <n v="24.617161716171619"/>
    <x v="1"/>
    <x v="28"/>
    <s v="60+"/>
    <s v="Campaign_4"/>
    <x v="0"/>
  </r>
  <r>
    <d v="2025-03-02T00:00:00"/>
    <x v="12"/>
    <n v="16"/>
    <n v="21"/>
    <n v="9"/>
    <n v="201"/>
    <n v="4848"/>
    <n v="1354"/>
    <n v="181"/>
    <n v="362.64"/>
    <n v="717.77"/>
    <n v="0.2792904290429043"/>
    <n v="0.13367799113737075"/>
    <n v="0.26782865583456422"/>
    <n v="3.9655801104972377"/>
    <n v="0.9792907566732848"/>
    <x v="2"/>
    <x v="10"/>
    <s v="26-40"/>
    <s v="Campaign_9"/>
    <x v="0"/>
  </r>
  <r>
    <d v="2025-06-20T00:00:00"/>
    <x v="5"/>
    <n v="1"/>
    <n v="23"/>
    <n v="8"/>
    <n v="3"/>
    <n v="4691"/>
    <n v="313"/>
    <n v="233"/>
    <n v="9.83"/>
    <n v="787.97"/>
    <n v="6.6723513110211047E-2"/>
    <n v="0.74440894568690097"/>
    <n v="3.1405750798722043E-2"/>
    <n v="3.3818454935622317"/>
    <n v="79.159715157680566"/>
    <x v="2"/>
    <x v="22"/>
    <s v="60+"/>
    <s v="Campaign_16"/>
    <x v="0"/>
  </r>
  <r>
    <d v="2025-06-02T00:00:00"/>
    <x v="19"/>
    <n v="35"/>
    <n v="13"/>
    <n v="15"/>
    <n v="143"/>
    <n v="3726"/>
    <n v="522"/>
    <n v="421"/>
    <n v="96.15"/>
    <n v="106.32"/>
    <n v="0.14009661835748793"/>
    <n v="0.80651340996168586"/>
    <n v="0.18419540229885059"/>
    <n v="0.25254156769596198"/>
    <n v="0.10577223088923543"/>
    <x v="0"/>
    <x v="7"/>
    <s v="18-25"/>
    <s v="Campaign_19"/>
    <x v="0"/>
  </r>
  <r>
    <d v="2025-01-20T00:00:00"/>
    <x v="2"/>
    <n v="8"/>
    <n v="2"/>
    <n v="1"/>
    <n v="57"/>
    <n v="4195"/>
    <n v="1811"/>
    <n v="400"/>
    <n v="37.86"/>
    <n v="757.4"/>
    <n v="0.43170441001191895"/>
    <n v="0.22087244616234125"/>
    <n v="2.0905577029265598E-2"/>
    <n v="1.8935"/>
    <n v="19.00528262017961"/>
    <x v="3"/>
    <x v="3"/>
    <s v="41-60"/>
    <s v="Campaign_14"/>
    <x v="0"/>
  </r>
  <r>
    <d v="2025-02-17T00:00:00"/>
    <x v="14"/>
    <n v="8"/>
    <n v="26"/>
    <n v="4"/>
    <n v="299"/>
    <n v="945"/>
    <n v="71"/>
    <n v="71"/>
    <n v="322.89999999999998"/>
    <n v="626.02"/>
    <n v="7.5132275132275134E-2"/>
    <n v="1"/>
    <n v="4.5478873239436615"/>
    <n v="8.8171830985915491"/>
    <n v="0.93874264478166625"/>
    <x v="1"/>
    <x v="26"/>
    <s v="18-25"/>
    <s v="Campaign_20"/>
    <x v="0"/>
  </r>
  <r>
    <d v="2025-03-28T00:00:00"/>
    <x v="18"/>
    <n v="2"/>
    <n v="18"/>
    <n v="1"/>
    <n v="918"/>
    <n v="1643"/>
    <n v="947"/>
    <n v="440"/>
    <n v="191.31"/>
    <n v="661.57"/>
    <n v="0.57638466220328666"/>
    <n v="0.46462513199577615"/>
    <n v="0.20201689545934531"/>
    <n v="1.5035681818181819"/>
    <n v="2.4581046469081596"/>
    <x v="3"/>
    <x v="15"/>
    <s v="41-60"/>
    <s v="Campaign_8"/>
    <x v="0"/>
  </r>
  <r>
    <d v="2025-06-01T00:00:00"/>
    <x v="8"/>
    <n v="28"/>
    <n v="1"/>
    <n v="11"/>
    <n v="938"/>
    <n v="4000"/>
    <n v="254"/>
    <n v="254"/>
    <n v="25.3"/>
    <n v="418.16"/>
    <n v="6.3500000000000001E-2"/>
    <n v="1"/>
    <n v="9.9606299212598434E-2"/>
    <n v="1.6462992125984253"/>
    <n v="15.52806324110672"/>
    <x v="1"/>
    <x v="23"/>
    <s v="41-60"/>
    <s v="Campaign_10"/>
    <x v="0"/>
  </r>
  <r>
    <d v="2025-05-19T00:00:00"/>
    <x v="14"/>
    <n v="31"/>
    <n v="15"/>
    <n v="2"/>
    <n v="747"/>
    <n v="2017"/>
    <n v="543"/>
    <n v="431"/>
    <n v="19.45"/>
    <n v="938.09"/>
    <n v="0.26921170054536442"/>
    <n v="0.79373848987108653"/>
    <n v="3.5819521178637202E-2"/>
    <n v="2.1765429234338747"/>
    <n v="47.230848329048847"/>
    <x v="1"/>
    <x v="18"/>
    <s v="41-60"/>
    <s v="Campaign_20"/>
    <x v="0"/>
  </r>
  <r>
    <d v="2025-04-20T00:00:00"/>
    <x v="4"/>
    <n v="44"/>
    <n v="30"/>
    <n v="5"/>
    <n v="847"/>
    <n v="1401"/>
    <n v="350"/>
    <n v="349"/>
    <n v="166.04"/>
    <n v="148.36000000000001"/>
    <n v="0.24982155603140613"/>
    <n v="0.99714285714285711"/>
    <n v="0.47439999999999999"/>
    <n v="0.42510028653295134"/>
    <n v="-0.10648036617682474"/>
    <x v="3"/>
    <x v="5"/>
    <s v="60+"/>
    <s v="Campaign_1"/>
    <x v="0"/>
  </r>
  <r>
    <d v="2025-01-28T00:00:00"/>
    <x v="14"/>
    <n v="16"/>
    <n v="29"/>
    <n v="11"/>
    <n v="195"/>
    <n v="3395"/>
    <n v="723"/>
    <n v="200"/>
    <n v="305.07"/>
    <n v="529.97"/>
    <n v="0.212960235640648"/>
    <n v="0.27662517289073307"/>
    <n v="0.42195020746887968"/>
    <n v="2.6498500000000003"/>
    <n v="0.73720785393516253"/>
    <x v="1"/>
    <x v="17"/>
    <s v="26-40"/>
    <s v="Campaign_20"/>
    <x v="0"/>
  </r>
  <r>
    <d v="2025-02-28T00:00:00"/>
    <x v="1"/>
    <n v="11"/>
    <n v="13"/>
    <n v="15"/>
    <n v="648"/>
    <n v="4652"/>
    <n v="1604"/>
    <n v="319"/>
    <n v="459.16"/>
    <n v="964.15"/>
    <n v="0.34479793637145312"/>
    <n v="0.19887780548628428"/>
    <n v="0.28625935162094762"/>
    <n v="3.022413793103448"/>
    <n v="1.0998127014548305"/>
    <x v="0"/>
    <x v="7"/>
    <s v="41-60"/>
    <s v="Campaign_5"/>
    <x v="0"/>
  </r>
  <r>
    <d v="2025-05-13T00:00:00"/>
    <x v="9"/>
    <n v="49"/>
    <n v="15"/>
    <n v="5"/>
    <n v="309"/>
    <n v="3013"/>
    <n v="26"/>
    <n v="26"/>
    <n v="354.34"/>
    <n v="647.11"/>
    <n v="8.6292731496847002E-3"/>
    <n v="1"/>
    <n v="13.628461538461538"/>
    <n v="24.888846153846153"/>
    <n v="0.82624033414234932"/>
    <x v="3"/>
    <x v="18"/>
    <s v="18-25"/>
    <s v="Campaign_15"/>
    <x v="0"/>
  </r>
  <r>
    <d v="2025-02-20T00:00:00"/>
    <x v="18"/>
    <n v="14"/>
    <n v="2"/>
    <n v="3"/>
    <n v="206"/>
    <n v="2143"/>
    <n v="1655"/>
    <n v="492"/>
    <n v="228.25"/>
    <n v="334.48"/>
    <n v="0.7722818478768082"/>
    <n v="0.29728096676737159"/>
    <n v="0.13791540785498491"/>
    <n v="0.67983739837398383"/>
    <n v="0.46541073384446885"/>
    <x v="0"/>
    <x v="3"/>
    <s v="18-25"/>
    <s v="Campaign_8"/>
    <x v="0"/>
  </r>
  <r>
    <d v="2025-05-29T00:00:00"/>
    <x v="8"/>
    <n v="37"/>
    <n v="21"/>
    <n v="3"/>
    <n v="983"/>
    <n v="3307"/>
    <n v="1675"/>
    <n v="322"/>
    <n v="176.34"/>
    <n v="751.07"/>
    <n v="0.50650136074992436"/>
    <n v="0.19223880597014925"/>
    <n v="0.10527761194029851"/>
    <n v="2.3325155279503109"/>
    <n v="3.2592151525462176"/>
    <x v="0"/>
    <x v="10"/>
    <s v="26-40"/>
    <s v="Campaign_10"/>
    <x v="0"/>
  </r>
  <r>
    <d v="2025-01-12T00:00:00"/>
    <x v="3"/>
    <n v="33"/>
    <n v="25"/>
    <n v="6"/>
    <n v="966"/>
    <n v="982"/>
    <n v="798"/>
    <n v="251"/>
    <n v="31.33"/>
    <n v="943.3"/>
    <n v="0.81262729124236255"/>
    <n v="0.31453634085213034"/>
    <n v="3.9260651629072676E-2"/>
    <n v="3.7581673306772907"/>
    <n v="29.10852218321098"/>
    <x v="3"/>
    <x v="27"/>
    <s v="26-40"/>
    <s v="Campaign_6"/>
    <x v="0"/>
  </r>
  <r>
    <d v="2025-02-19T00:00:00"/>
    <x v="9"/>
    <n v="8"/>
    <n v="5"/>
    <n v="11"/>
    <n v="272"/>
    <n v="792"/>
    <n v="792"/>
    <n v="316"/>
    <n v="210.82"/>
    <n v="642.91"/>
    <n v="1"/>
    <n v="0.39898989898989901"/>
    <n v="0.26618686868686869"/>
    <n v="2.0345253164556962"/>
    <n v="2.0495683521487527"/>
    <x v="1"/>
    <x v="16"/>
    <s v="26-40"/>
    <s v="Campaign_15"/>
    <x v="0"/>
  </r>
  <r>
    <d v="2025-05-12T00:00:00"/>
    <x v="9"/>
    <n v="41"/>
    <n v="27"/>
    <n v="10"/>
    <n v="942"/>
    <n v="1246"/>
    <n v="1246"/>
    <n v="440"/>
    <n v="128.9"/>
    <n v="652.46"/>
    <n v="1"/>
    <n v="0.35313001605136435"/>
    <n v="0.1034510433386838"/>
    <n v="1.4828636363636365"/>
    <n v="4.0617532971295578"/>
    <x v="1"/>
    <x v="0"/>
    <s v="26-40"/>
    <s v="Campaign_15"/>
    <x v="0"/>
  </r>
  <r>
    <d v="2025-04-23T00:00:00"/>
    <x v="8"/>
    <n v="34"/>
    <n v="25"/>
    <n v="15"/>
    <n v="850"/>
    <n v="3306"/>
    <n v="292"/>
    <n v="133"/>
    <n v="155.08000000000001"/>
    <n v="221.61"/>
    <n v="8.8324258923169988E-2"/>
    <n v="0.45547945205479451"/>
    <n v="0.53109589041095895"/>
    <n v="1.6662406015037594"/>
    <n v="0.42900438483363423"/>
    <x v="0"/>
    <x v="27"/>
    <s v="60+"/>
    <s v="Campaign_10"/>
    <x v="0"/>
  </r>
  <r>
    <d v="2025-06-19T00:00:00"/>
    <x v="19"/>
    <n v="13"/>
    <n v="18"/>
    <n v="10"/>
    <n v="297"/>
    <n v="2012"/>
    <n v="1948"/>
    <n v="224"/>
    <n v="427.3"/>
    <n v="612.95000000000005"/>
    <n v="0.96819085487077539"/>
    <n v="0.11498973305954825"/>
    <n v="0.21935318275154006"/>
    <n v="2.7363839285714286"/>
    <n v="0.4344722677275919"/>
    <x v="1"/>
    <x v="15"/>
    <s v="41-60"/>
    <s v="Campaign_19"/>
    <x v="0"/>
  </r>
  <r>
    <d v="2025-06-15T00:00:00"/>
    <x v="13"/>
    <n v="43"/>
    <n v="28"/>
    <n v="2"/>
    <n v="999"/>
    <n v="4451"/>
    <n v="1081"/>
    <n v="285"/>
    <n v="50.52"/>
    <n v="345.13"/>
    <n v="0.24286677151201977"/>
    <n v="0.26364477335800185"/>
    <n v="4.6734505087881587E-2"/>
    <n v="1.2109824561403508"/>
    <n v="5.831551860649248"/>
    <x v="1"/>
    <x v="8"/>
    <s v="41-60"/>
    <s v="Campaign_4"/>
    <x v="0"/>
  </r>
  <r>
    <d v="2025-06-02T00:00:00"/>
    <x v="3"/>
    <n v="16"/>
    <n v="27"/>
    <n v="6"/>
    <n v="169"/>
    <n v="2789"/>
    <n v="1360"/>
    <n v="56"/>
    <n v="162.28"/>
    <n v="895.41"/>
    <n v="0.48762997490139837"/>
    <n v="4.1176470588235294E-2"/>
    <n v="0.1193235294117647"/>
    <n v="15.989464285714286"/>
    <n v="4.5176854818831647"/>
    <x v="3"/>
    <x v="0"/>
    <s v="26-40"/>
    <s v="Campaign_6"/>
    <x v="0"/>
  </r>
  <r>
    <d v="2025-01-14T00:00:00"/>
    <x v="9"/>
    <n v="36"/>
    <n v="22"/>
    <n v="3"/>
    <n v="964"/>
    <n v="4963"/>
    <n v="1959"/>
    <n v="405"/>
    <n v="23.58"/>
    <n v="292.99"/>
    <n v="0.3947209349183961"/>
    <n v="0.20673813169984687"/>
    <n v="1.2036753445635527E-2"/>
    <n v="0.72343209876543213"/>
    <n v="11.425360474978797"/>
    <x v="0"/>
    <x v="11"/>
    <s v="18-25"/>
    <s v="Campaign_15"/>
    <x v="0"/>
  </r>
  <r>
    <d v="2025-02-01T00:00:00"/>
    <x v="3"/>
    <n v="39"/>
    <n v="17"/>
    <n v="11"/>
    <n v="695"/>
    <n v="219"/>
    <n v="219"/>
    <n v="219"/>
    <n v="473.08"/>
    <n v="529.88"/>
    <n v="1"/>
    <n v="1"/>
    <n v="2.1601826484018263"/>
    <n v="2.4195433789954337"/>
    <n v="0.1200642597446521"/>
    <x v="1"/>
    <x v="13"/>
    <s v="18-25"/>
    <s v="Campaign_6"/>
    <x v="0"/>
  </r>
  <r>
    <d v="2025-05-19T00:00:00"/>
    <x v="15"/>
    <n v="21"/>
    <n v="28"/>
    <n v="4"/>
    <n v="406"/>
    <n v="2388"/>
    <n v="480"/>
    <n v="189"/>
    <n v="71.81"/>
    <n v="770.69"/>
    <n v="0.20100502512562815"/>
    <n v="0.39374999999999999"/>
    <n v="0.14960416666666668"/>
    <n v="4.0777248677248679"/>
    <n v="9.7323492549784163"/>
    <x v="1"/>
    <x v="8"/>
    <s v="60+"/>
    <s v="Campaign_18"/>
    <x v="0"/>
  </r>
  <r>
    <d v="2025-05-26T00:00:00"/>
    <x v="7"/>
    <n v="17"/>
    <n v="17"/>
    <n v="4"/>
    <n v="190"/>
    <n v="3132"/>
    <n v="806"/>
    <n v="337"/>
    <n v="470.81"/>
    <n v="251.39"/>
    <n v="0.25734355044699875"/>
    <n v="0.41811414392059554"/>
    <n v="0.58413151364764271"/>
    <n v="0.74596439169139461"/>
    <n v="-0.46604787493893507"/>
    <x v="1"/>
    <x v="13"/>
    <s v="60+"/>
    <s v="Campaign_11"/>
    <x v="0"/>
  </r>
  <r>
    <d v="2025-06-04T00:00:00"/>
    <x v="0"/>
    <n v="39"/>
    <n v="19"/>
    <n v="8"/>
    <n v="860"/>
    <n v="4006"/>
    <n v="422"/>
    <n v="422"/>
    <n v="484.65"/>
    <n v="970.35"/>
    <n v="0.1053419870194708"/>
    <n v="1"/>
    <n v="1.1484597156398104"/>
    <n v="2.2994075829383887"/>
    <n v="1.0021665119158156"/>
    <x v="2"/>
    <x v="4"/>
    <s v="18-25"/>
    <s v="Campaign_12"/>
    <x v="0"/>
  </r>
  <r>
    <d v="2025-02-24T00:00:00"/>
    <x v="18"/>
    <n v="34"/>
    <n v="5"/>
    <n v="7"/>
    <n v="1"/>
    <n v="2816"/>
    <n v="438"/>
    <n v="390"/>
    <n v="458.48"/>
    <n v="446.9"/>
    <n v="0.15553977272727273"/>
    <n v="0.8904109589041096"/>
    <n v="1.0467579908675799"/>
    <n v="1.1458974358974359"/>
    <n v="-2.5257372186355001E-2"/>
    <x v="0"/>
    <x v="16"/>
    <s v="41-60"/>
    <s v="Campaign_8"/>
    <x v="0"/>
  </r>
  <r>
    <d v="2025-04-30T00:00:00"/>
    <x v="2"/>
    <n v="18"/>
    <n v="23"/>
    <n v="13"/>
    <n v="398"/>
    <n v="2218"/>
    <n v="242"/>
    <n v="139"/>
    <n v="488.18"/>
    <n v="876.44"/>
    <n v="0.109107303877367"/>
    <n v="0.57438016528925617"/>
    <n v="2.0172727272727271"/>
    <n v="6.3053237410071947"/>
    <n v="0.79532139784505729"/>
    <x v="0"/>
    <x v="22"/>
    <s v="26-40"/>
    <s v="Campaign_14"/>
    <x v="0"/>
  </r>
  <r>
    <d v="2025-03-16T00:00:00"/>
    <x v="13"/>
    <n v="41"/>
    <n v="16"/>
    <n v="10"/>
    <n v="903"/>
    <n v="2750"/>
    <n v="1411"/>
    <n v="251"/>
    <n v="187.96"/>
    <n v="438.31"/>
    <n v="0.51309090909090904"/>
    <n v="0.1778880226789511"/>
    <n v="0.13321048901488305"/>
    <n v="1.7462549800796814"/>
    <n v="1.3319323260268141"/>
    <x v="1"/>
    <x v="12"/>
    <s v="26-40"/>
    <s v="Campaign_4"/>
    <x v="0"/>
  </r>
  <r>
    <d v="2025-01-21T00:00:00"/>
    <x v="15"/>
    <n v="41"/>
    <n v="16"/>
    <n v="6"/>
    <n v="666"/>
    <n v="2914"/>
    <n v="224"/>
    <n v="157"/>
    <n v="356.94"/>
    <n v="671.26"/>
    <n v="7.6870281400137269E-2"/>
    <n v="0.7008928571428571"/>
    <n v="1.5934821428571428"/>
    <n v="4.2755414012738857"/>
    <n v="0.88059617862946149"/>
    <x v="3"/>
    <x v="12"/>
    <s v="60+"/>
    <s v="Campaign_18"/>
    <x v="0"/>
  </r>
  <r>
    <d v="2025-06-21T00:00:00"/>
    <x v="3"/>
    <n v="43"/>
    <n v="26"/>
    <n v="1"/>
    <n v="633"/>
    <n v="3518"/>
    <n v="1286"/>
    <n v="12"/>
    <n v="404.19"/>
    <n v="641.15"/>
    <n v="0.3655486071631609"/>
    <n v="9.3312597200622092E-3"/>
    <n v="0.31430015552099533"/>
    <n v="53.429166666666667"/>
    <n v="0.58625893762834302"/>
    <x v="3"/>
    <x v="26"/>
    <s v="26-40"/>
    <s v="Campaign_6"/>
    <x v="0"/>
  </r>
  <r>
    <d v="2025-05-13T00:00:00"/>
    <x v="3"/>
    <n v="36"/>
    <n v="23"/>
    <n v="13"/>
    <n v="854"/>
    <n v="35"/>
    <n v="35"/>
    <n v="35"/>
    <n v="463"/>
    <n v="642.82000000000005"/>
    <n v="1"/>
    <n v="1"/>
    <n v="13.228571428571428"/>
    <n v="18.366285714285716"/>
    <n v="0.38838012958963292"/>
    <x v="0"/>
    <x v="22"/>
    <s v="18-25"/>
    <s v="Campaign_6"/>
    <x v="0"/>
  </r>
  <r>
    <d v="2025-03-28T00:00:00"/>
    <x v="19"/>
    <n v="36"/>
    <n v="30"/>
    <n v="6"/>
    <n v="11"/>
    <n v="1236"/>
    <n v="1236"/>
    <n v="274"/>
    <n v="100.15"/>
    <n v="62.45"/>
    <n v="1"/>
    <n v="0.22168284789644013"/>
    <n v="8.1027508090614889E-2"/>
    <n v="0.22791970802919709"/>
    <n v="-0.37643534697953074"/>
    <x v="3"/>
    <x v="5"/>
    <s v="41-60"/>
    <s v="Campaign_19"/>
    <x v="0"/>
  </r>
  <r>
    <d v="2025-06-18T00:00:00"/>
    <x v="16"/>
    <n v="5"/>
    <n v="15"/>
    <n v="5"/>
    <n v="966"/>
    <n v="4620"/>
    <n v="260"/>
    <n v="193"/>
    <n v="274.56"/>
    <n v="509.27"/>
    <n v="5.627705627705628E-2"/>
    <n v="0.74230769230769234"/>
    <n v="1.056"/>
    <n v="2.6387046632124354"/>
    <n v="0.85485868298368295"/>
    <x v="3"/>
    <x v="18"/>
    <s v="26-40"/>
    <s v="Campaign_2"/>
    <x v="0"/>
  </r>
  <r>
    <d v="2025-02-28T00:00:00"/>
    <x v="13"/>
    <n v="28"/>
    <n v="17"/>
    <n v="9"/>
    <n v="764"/>
    <n v="2337"/>
    <n v="1804"/>
    <n v="131"/>
    <n v="151.87"/>
    <n v="284.74"/>
    <n v="0.77192982456140347"/>
    <n v="7.2616407982261641E-2"/>
    <n v="8.4185144124168512E-2"/>
    <n v="2.1735877862595419"/>
    <n v="0.8748930005926121"/>
    <x v="2"/>
    <x v="13"/>
    <s v="18-25"/>
    <s v="Campaign_4"/>
    <x v="0"/>
  </r>
  <r>
    <d v="2025-03-30T00:00:00"/>
    <x v="1"/>
    <n v="49"/>
    <n v="18"/>
    <n v="9"/>
    <n v="36"/>
    <n v="510"/>
    <n v="510"/>
    <n v="261"/>
    <n v="87.53"/>
    <n v="293.22000000000003"/>
    <n v="1"/>
    <n v="0.5117647058823529"/>
    <n v="0.17162745098039217"/>
    <n v="1.123448275862069"/>
    <n v="2.3499371644007772"/>
    <x v="2"/>
    <x v="15"/>
    <s v="41-60"/>
    <s v="Campaign_5"/>
    <x v="0"/>
  </r>
  <r>
    <d v="2025-05-30T00:00:00"/>
    <x v="9"/>
    <n v="5"/>
    <n v="1"/>
    <n v="10"/>
    <n v="256"/>
    <n v="3100"/>
    <n v="736"/>
    <n v="194"/>
    <n v="296.33"/>
    <n v="935.01"/>
    <n v="0.23741935483870968"/>
    <n v="0.26358695652173914"/>
    <n v="0.40262228260869565"/>
    <n v="4.8196391752577323"/>
    <n v="2.1552998346438095"/>
    <x v="1"/>
    <x v="23"/>
    <s v="60+"/>
    <s v="Campaign_15"/>
    <x v="0"/>
  </r>
  <r>
    <d v="2025-03-24T00:00:00"/>
    <x v="11"/>
    <n v="4"/>
    <n v="17"/>
    <n v="11"/>
    <n v="974"/>
    <n v="4253"/>
    <n v="391"/>
    <n v="391"/>
    <n v="11.26"/>
    <n v="384.6"/>
    <n v="9.193510463202445E-2"/>
    <n v="1"/>
    <n v="2.8797953964194371E-2"/>
    <n v="0.98363171355498724"/>
    <n v="33.156305506216697"/>
    <x v="1"/>
    <x v="13"/>
    <s v="18-25"/>
    <s v="Campaign_3"/>
    <x v="0"/>
  </r>
  <r>
    <d v="2025-03-06T00:00:00"/>
    <x v="5"/>
    <n v="3"/>
    <n v="4"/>
    <n v="13"/>
    <n v="375"/>
    <n v="670"/>
    <n v="670"/>
    <n v="160"/>
    <n v="180.09"/>
    <n v="501.63"/>
    <n v="1"/>
    <n v="0.23880597014925373"/>
    <n v="0.26879104477611943"/>
    <n v="3.1351874999999998"/>
    <n v="1.7854406130268197"/>
    <x v="0"/>
    <x v="21"/>
    <s v="18-25"/>
    <s v="Campaign_16"/>
    <x v="0"/>
  </r>
  <r>
    <d v="2025-03-05T00:00:00"/>
    <x v="6"/>
    <n v="33"/>
    <n v="15"/>
    <n v="6"/>
    <n v="683"/>
    <n v="701"/>
    <n v="209"/>
    <n v="203"/>
    <n v="198.52"/>
    <n v="949.86"/>
    <n v="0.29814550641940085"/>
    <n v="0.9712918660287081"/>
    <n v="0.94985645933014362"/>
    <n v="4.6791133004926113"/>
    <n v="3.7847068305460407"/>
    <x v="3"/>
    <x v="18"/>
    <s v="26-40"/>
    <s v="Campaign_13"/>
    <x v="0"/>
  </r>
  <r>
    <d v="2025-03-12T00:00:00"/>
    <x v="0"/>
    <n v="3"/>
    <n v="27"/>
    <n v="9"/>
    <n v="934"/>
    <n v="1902"/>
    <n v="1144"/>
    <n v="279"/>
    <n v="345.82"/>
    <n v="201.33"/>
    <n v="0.60147213459516302"/>
    <n v="0.24388111888111888"/>
    <n v="0.30229020979020976"/>
    <n v="0.72161290322580651"/>
    <n v="-0.4178185183043201"/>
    <x v="2"/>
    <x v="0"/>
    <s v="41-60"/>
    <s v="Campaign_12"/>
    <x v="0"/>
  </r>
  <r>
    <d v="2025-01-04T00:00:00"/>
    <x v="12"/>
    <n v="8"/>
    <n v="17"/>
    <n v="2"/>
    <n v="372"/>
    <n v="4832"/>
    <n v="795"/>
    <n v="9"/>
    <n v="141.61000000000001"/>
    <n v="958.51"/>
    <n v="0.16452814569536423"/>
    <n v="1.1320754716981131E-2"/>
    <n v="0.17812578616352204"/>
    <n v="106.50111111111111"/>
    <n v="5.768660405338605"/>
    <x v="1"/>
    <x v="13"/>
    <s v="60+"/>
    <s v="Campaign_9"/>
    <x v="0"/>
  </r>
  <r>
    <d v="2025-05-23T00:00:00"/>
    <x v="7"/>
    <n v="23"/>
    <n v="4"/>
    <n v="13"/>
    <n v="599"/>
    <n v="3447"/>
    <n v="1804"/>
    <n v="203"/>
    <n v="379.1"/>
    <n v="504.35"/>
    <n v="0.52335364084711344"/>
    <n v="0.11252771618625278"/>
    <n v="0.21014412416851441"/>
    <n v="2.4844827586206897"/>
    <n v="0.33038776048536006"/>
    <x v="0"/>
    <x v="21"/>
    <s v="18-25"/>
    <s v="Campaign_11"/>
    <x v="0"/>
  </r>
  <r>
    <d v="2025-04-14T00:00:00"/>
    <x v="18"/>
    <n v="6"/>
    <n v="11"/>
    <n v="8"/>
    <n v="222"/>
    <n v="1245"/>
    <n v="1245"/>
    <n v="162"/>
    <n v="94.92"/>
    <n v="629.32000000000005"/>
    <n v="1"/>
    <n v="0.13012048192771083"/>
    <n v="7.6240963855421687E-2"/>
    <n v="3.8846913580246918"/>
    <n v="5.6300042140750115"/>
    <x v="2"/>
    <x v="28"/>
    <s v="41-60"/>
    <s v="Campaign_8"/>
    <x v="0"/>
  </r>
  <r>
    <d v="2025-05-30T00:00:00"/>
    <x v="10"/>
    <n v="27"/>
    <n v="3"/>
    <n v="15"/>
    <n v="653"/>
    <n v="1855"/>
    <n v="1106"/>
    <n v="173"/>
    <n v="1.38"/>
    <n v="756.93"/>
    <n v="0.5962264150943396"/>
    <n v="0.15641952983725135"/>
    <n v="1.2477396021699817E-3"/>
    <n v="4.3753179190751439"/>
    <n v="547.5"/>
    <x v="0"/>
    <x v="29"/>
    <s v="41-60"/>
    <s v="Campaign_7"/>
    <x v="0"/>
  </r>
  <r>
    <d v="2025-06-24T00:00:00"/>
    <x v="13"/>
    <n v="22"/>
    <n v="23"/>
    <n v="6"/>
    <n v="798"/>
    <n v="9"/>
    <n v="9"/>
    <n v="9"/>
    <n v="81.7"/>
    <n v="685.38"/>
    <n v="1"/>
    <n v="1"/>
    <n v="9.0777777777777775"/>
    <n v="76.153333333333336"/>
    <n v="7.3889840881272937"/>
    <x v="3"/>
    <x v="22"/>
    <s v="41-60"/>
    <s v="Campaign_4"/>
    <x v="0"/>
  </r>
  <r>
    <d v="2025-04-03T00:00:00"/>
    <x v="16"/>
    <n v="34"/>
    <n v="9"/>
    <n v="7"/>
    <n v="528"/>
    <n v="4831"/>
    <n v="1006"/>
    <n v="29"/>
    <n v="438.66"/>
    <n v="149.79"/>
    <n v="0.20823845994618093"/>
    <n v="2.8827037773359841E-2"/>
    <n v="0.43604373757455273"/>
    <n v="5.165172413793103"/>
    <n v="-0.65852824511010799"/>
    <x v="0"/>
    <x v="25"/>
    <s v="18-25"/>
    <s v="Campaign_2"/>
    <x v="0"/>
  </r>
  <r>
    <d v="2025-06-23T00:00:00"/>
    <x v="19"/>
    <n v="1"/>
    <n v="11"/>
    <n v="11"/>
    <n v="362"/>
    <n v="2782"/>
    <n v="739"/>
    <n v="243"/>
    <n v="313.60000000000002"/>
    <n v="253.39"/>
    <n v="0.26563623292595256"/>
    <n v="0.32882273342354534"/>
    <n v="0.42435723951285526"/>
    <n v="1.0427572016460904"/>
    <n v="-0.19199617346938785"/>
    <x v="1"/>
    <x v="28"/>
    <s v="41-60"/>
    <s v="Campaign_19"/>
    <x v="0"/>
  </r>
  <r>
    <d v="2025-05-22T00:00:00"/>
    <x v="0"/>
    <n v="36"/>
    <n v="27"/>
    <n v="6"/>
    <n v="552"/>
    <n v="457"/>
    <n v="457"/>
    <n v="18"/>
    <n v="295.07"/>
    <n v="315.47000000000003"/>
    <n v="1"/>
    <n v="3.9387308533916851E-2"/>
    <n v="0.64566739606126911"/>
    <n v="17.526111111111113"/>
    <n v="6.9136137187786065E-2"/>
    <x v="3"/>
    <x v="0"/>
    <s v="60+"/>
    <s v="Campaign_12"/>
    <x v="0"/>
  </r>
  <r>
    <d v="2025-06-27T00:00:00"/>
    <x v="11"/>
    <n v="27"/>
    <n v="30"/>
    <n v="6"/>
    <n v="299"/>
    <n v="1476"/>
    <n v="516"/>
    <n v="434"/>
    <n v="402.23"/>
    <n v="205.71"/>
    <n v="0.34959349593495936"/>
    <n v="0.84108527131782951"/>
    <n v="0.77951550387596902"/>
    <n v="0.47398617511520741"/>
    <n v="-0.48857618775327549"/>
    <x v="3"/>
    <x v="5"/>
    <s v="18-25"/>
    <s v="Campaign_3"/>
    <x v="0"/>
  </r>
  <r>
    <d v="2025-05-28T00:00:00"/>
    <x v="19"/>
    <n v="9"/>
    <n v="29"/>
    <n v="13"/>
    <n v="19"/>
    <n v="4594"/>
    <n v="1254"/>
    <n v="401"/>
    <n v="491.91"/>
    <n v="136.75"/>
    <n v="0.27296473661297344"/>
    <n v="0.3197767145135566"/>
    <n v="0.39227272727272727"/>
    <n v="0.34102244389027431"/>
    <n v="-0.7220019922343518"/>
    <x v="0"/>
    <x v="17"/>
    <s v="26-40"/>
    <s v="Campaign_19"/>
    <x v="0"/>
  </r>
  <r>
    <d v="2025-06-27T00:00:00"/>
    <x v="11"/>
    <n v="44"/>
    <n v="10"/>
    <n v="9"/>
    <n v="202"/>
    <n v="2804"/>
    <n v="578"/>
    <n v="362"/>
    <n v="482.92"/>
    <n v="610.85"/>
    <n v="0.20613409415121256"/>
    <n v="0.62629757785467133"/>
    <n v="0.83550173010380624"/>
    <n v="1.6874309392265194"/>
    <n v="0.2649093017477015"/>
    <x v="2"/>
    <x v="6"/>
    <s v="41-60"/>
    <s v="Campaign_3"/>
    <x v="0"/>
  </r>
  <r>
    <d v="2025-04-22T00:00:00"/>
    <x v="19"/>
    <n v="25"/>
    <n v="6"/>
    <n v="9"/>
    <n v="95"/>
    <n v="739"/>
    <n v="301"/>
    <n v="26"/>
    <n v="387.6"/>
    <n v="554.19000000000005"/>
    <n v="0.40730717185385656"/>
    <n v="8.6378737541528236E-2"/>
    <n v="1.2877076411960133"/>
    <n v="21.315000000000001"/>
    <n v="0.42979876160990715"/>
    <x v="2"/>
    <x v="14"/>
    <s v="60+"/>
    <s v="Campaign_19"/>
    <x v="0"/>
  </r>
  <r>
    <d v="2025-06-10T00:00:00"/>
    <x v="19"/>
    <n v="14"/>
    <n v="5"/>
    <n v="12"/>
    <n v="137"/>
    <n v="4188"/>
    <n v="508"/>
    <n v="155"/>
    <n v="158.09"/>
    <n v="961.54"/>
    <n v="0.12129894937917861"/>
    <n v="0.30511811023622049"/>
    <n v="0.31120078740157481"/>
    <n v="6.2034838709677418"/>
    <n v="5.0822316402049461"/>
    <x v="1"/>
    <x v="16"/>
    <s v="41-60"/>
    <s v="Campaign_19"/>
    <x v="0"/>
  </r>
  <r>
    <d v="2025-04-29T00:00:00"/>
    <x v="10"/>
    <n v="18"/>
    <n v="27"/>
    <n v="2"/>
    <n v="6"/>
    <n v="4935"/>
    <n v="1948"/>
    <n v="262"/>
    <n v="421.9"/>
    <n v="471.16"/>
    <n v="0.39473150962512665"/>
    <n v="0.13449691991786447"/>
    <n v="0.21658110882956877"/>
    <n v="1.7983206106870231"/>
    <n v="0.11675752547997167"/>
    <x v="1"/>
    <x v="0"/>
    <s v="41-60"/>
    <s v="Campaign_7"/>
    <x v="0"/>
  </r>
  <r>
    <d v="2025-02-28T00:00:00"/>
    <x v="2"/>
    <n v="49"/>
    <n v="21"/>
    <n v="14"/>
    <n v="209"/>
    <n v="3061"/>
    <n v="1789"/>
    <n v="166"/>
    <n v="418.01"/>
    <n v="194.28"/>
    <n v="0.58444952629859526"/>
    <n v="9.2789267747344889E-2"/>
    <n v="0.2336556735606484"/>
    <n v="1.1703614457831326"/>
    <n v="-0.53522642998971315"/>
    <x v="0"/>
    <x v="10"/>
    <s v="60+"/>
    <s v="Campaign_14"/>
    <x v="0"/>
  </r>
  <r>
    <d v="2025-02-12T00:00:00"/>
    <x v="13"/>
    <n v="18"/>
    <n v="13"/>
    <n v="6"/>
    <n v="852"/>
    <n v="4470"/>
    <n v="1697"/>
    <n v="285"/>
    <n v="102.07"/>
    <n v="125.19"/>
    <n v="0.37964205816554808"/>
    <n v="0.16794342958161462"/>
    <n v="6.0147318797878609E-2"/>
    <n v="0.43926315789473686"/>
    <n v="0.22651121779171163"/>
    <x v="3"/>
    <x v="7"/>
    <s v="18-25"/>
    <s v="Campaign_4"/>
    <x v="0"/>
  </r>
  <r>
    <d v="2025-01-12T00:00:00"/>
    <x v="3"/>
    <n v="49"/>
    <n v="12"/>
    <n v="15"/>
    <n v="743"/>
    <n v="1122"/>
    <n v="1122"/>
    <n v="122"/>
    <n v="319.76"/>
    <n v="770.13"/>
    <n v="1"/>
    <n v="0.10873440285204991"/>
    <n v="0.2849910873440285"/>
    <n v="6.3125409836065574"/>
    <n v="1.4084625969477109"/>
    <x v="0"/>
    <x v="24"/>
    <s v="18-25"/>
    <s v="Campaign_6"/>
    <x v="0"/>
  </r>
  <r>
    <d v="2025-02-09T00:00:00"/>
    <x v="2"/>
    <n v="27"/>
    <n v="24"/>
    <n v="2"/>
    <n v="472"/>
    <n v="4938"/>
    <n v="1148"/>
    <n v="124"/>
    <n v="90.73"/>
    <n v="927.67"/>
    <n v="0.23248278655326043"/>
    <n v="0.10801393728222997"/>
    <n v="7.9033101045296164E-2"/>
    <n v="7.4812096774193542"/>
    <n v="9.2245122892097413"/>
    <x v="1"/>
    <x v="19"/>
    <s v="26-40"/>
    <s v="Campaign_14"/>
    <x v="0"/>
  </r>
  <r>
    <d v="2025-04-28T00:00:00"/>
    <x v="18"/>
    <n v="9"/>
    <n v="18"/>
    <n v="11"/>
    <n v="348"/>
    <n v="2801"/>
    <n v="1709"/>
    <n v="437"/>
    <n v="390.92"/>
    <n v="328.33"/>
    <n v="0.61013923598714748"/>
    <n v="0.25570509069631364"/>
    <n v="0.22874195435927444"/>
    <n v="0.75132723112128141"/>
    <n v="-0.16010948531668892"/>
    <x v="1"/>
    <x v="15"/>
    <s v="18-25"/>
    <s v="Campaign_8"/>
    <x v="0"/>
  </r>
  <r>
    <d v="2025-01-20T00:00:00"/>
    <x v="15"/>
    <n v="12"/>
    <n v="25"/>
    <n v="13"/>
    <n v="404"/>
    <n v="2720"/>
    <n v="868"/>
    <n v="358"/>
    <n v="90.94"/>
    <n v="74.400000000000006"/>
    <n v="0.31911764705882351"/>
    <n v="0.41244239631336405"/>
    <n v="0.10476958525345621"/>
    <n v="0.20782122905027933"/>
    <n v="-0.18187816142511537"/>
    <x v="0"/>
    <x v="27"/>
    <s v="18-25"/>
    <s v="Campaign_18"/>
    <x v="0"/>
  </r>
  <r>
    <d v="2025-06-15T00:00:00"/>
    <x v="9"/>
    <n v="47"/>
    <n v="17"/>
    <n v="11"/>
    <n v="932"/>
    <n v="2452"/>
    <n v="529"/>
    <n v="427"/>
    <n v="115.24"/>
    <n v="933.27"/>
    <n v="0.21574225122349103"/>
    <n v="0.80718336483931952"/>
    <n v="0.21784499054820414"/>
    <n v="2.1856440281030443"/>
    <n v="7.0984901076015277"/>
    <x v="1"/>
    <x v="13"/>
    <s v="18-25"/>
    <s v="Campaign_15"/>
    <x v="0"/>
  </r>
  <r>
    <d v="2025-05-11T00:00:00"/>
    <x v="19"/>
    <n v="18"/>
    <n v="20"/>
    <n v="1"/>
    <n v="691"/>
    <n v="2899"/>
    <n v="1585"/>
    <n v="190"/>
    <n v="35.9"/>
    <n v="131.63999999999999"/>
    <n v="0.54674025526043468"/>
    <n v="0.11987381703470032"/>
    <n v="2.2649842271293373E-2"/>
    <n v="0.69284210526315781"/>
    <n v="2.6668523676880218"/>
    <x v="3"/>
    <x v="1"/>
    <s v="18-25"/>
    <s v="Campaign_19"/>
    <x v="0"/>
  </r>
  <r>
    <d v="2025-06-05T00:00:00"/>
    <x v="15"/>
    <n v="49"/>
    <n v="9"/>
    <n v="13"/>
    <n v="437"/>
    <n v="3894"/>
    <n v="581"/>
    <n v="478"/>
    <n v="374.67"/>
    <n v="444.75"/>
    <n v="0.14920390344119158"/>
    <n v="0.82271944922547335"/>
    <n v="0.64487091222030979"/>
    <n v="0.93043933054393302"/>
    <n v="0.1870445992473376"/>
    <x v="0"/>
    <x v="25"/>
    <s v="18-25"/>
    <s v="Campaign_18"/>
    <x v="0"/>
  </r>
  <r>
    <d v="2025-03-31T00:00:00"/>
    <x v="9"/>
    <n v="14"/>
    <n v="21"/>
    <n v="12"/>
    <n v="509"/>
    <n v="2490"/>
    <n v="601"/>
    <n v="427"/>
    <n v="495.52"/>
    <n v="724.9"/>
    <n v="0.24136546184738955"/>
    <n v="0.71048252911813647"/>
    <n v="0.8244925124792013"/>
    <n v="1.6976580796252927"/>
    <n v="0.46290765256700034"/>
    <x v="1"/>
    <x v="10"/>
    <s v="18-25"/>
    <s v="Campaign_15"/>
    <x v="0"/>
  </r>
  <r>
    <d v="2025-04-04T00:00:00"/>
    <x v="0"/>
    <n v="10"/>
    <n v="14"/>
    <n v="12"/>
    <n v="905"/>
    <n v="861"/>
    <n v="861"/>
    <n v="438"/>
    <n v="87.82"/>
    <n v="177.33"/>
    <n v="1"/>
    <n v="0.50871080139372826"/>
    <n v="0.10199767711962833"/>
    <n v="0.40486301369863015"/>
    <n v="1.0192439079936235"/>
    <x v="1"/>
    <x v="2"/>
    <s v="26-40"/>
    <s v="Campaign_12"/>
    <x v="0"/>
  </r>
  <r>
    <d v="2025-01-13T00:00:00"/>
    <x v="15"/>
    <n v="20"/>
    <n v="11"/>
    <n v="6"/>
    <n v="88"/>
    <n v="1837"/>
    <n v="1318"/>
    <n v="351"/>
    <n v="350.55"/>
    <n v="731.48"/>
    <n v="0.71747414262384324"/>
    <n v="0.26631259484066766"/>
    <n v="0.26597116843702578"/>
    <n v="2.0839886039886042"/>
    <n v="1.0866638140065612"/>
    <x v="3"/>
    <x v="28"/>
    <s v="18-25"/>
    <s v="Campaign_18"/>
    <x v="0"/>
  </r>
  <r>
    <d v="2025-03-07T00:00:00"/>
    <x v="1"/>
    <n v="22"/>
    <n v="29"/>
    <n v="7"/>
    <n v="153"/>
    <n v="2282"/>
    <n v="1525"/>
    <n v="452"/>
    <n v="329.86"/>
    <n v="434.28"/>
    <n v="0.66827344434706393"/>
    <n v="0.29639344262295081"/>
    <n v="0.2163016393442623"/>
    <n v="0.96079646017699105"/>
    <n v="0.31655853998666089"/>
    <x v="0"/>
    <x v="17"/>
    <s v="18-25"/>
    <s v="Campaign_5"/>
    <x v="0"/>
  </r>
  <r>
    <d v="2025-02-06T00:00:00"/>
    <x v="9"/>
    <n v="34"/>
    <n v="15"/>
    <n v="13"/>
    <n v="973"/>
    <n v="1381"/>
    <n v="90"/>
    <n v="30"/>
    <n v="34.619999999999997"/>
    <n v="273.45999999999998"/>
    <n v="6.5170166545981179E-2"/>
    <n v="0.33333333333333331"/>
    <n v="0.38466666666666666"/>
    <n v="9.1153333333333322"/>
    <n v="6.8989023685730793"/>
    <x v="0"/>
    <x v="18"/>
    <s v="60+"/>
    <s v="Campaign_15"/>
    <x v="0"/>
  </r>
  <r>
    <d v="2025-06-26T00:00:00"/>
    <x v="12"/>
    <n v="48"/>
    <n v="13"/>
    <n v="2"/>
    <n v="929"/>
    <n v="3047"/>
    <n v="929"/>
    <n v="49"/>
    <n v="99.04"/>
    <n v="981.64"/>
    <n v="0.30489005579258288"/>
    <n v="5.2744886975242197E-2"/>
    <n v="0.10660925726587729"/>
    <n v="20.033469387755101"/>
    <n v="8.9115508885298862"/>
    <x v="1"/>
    <x v="7"/>
    <s v="26-40"/>
    <s v="Campaign_9"/>
    <x v="0"/>
  </r>
  <r>
    <d v="2025-03-07T00:00:00"/>
    <x v="18"/>
    <n v="38"/>
    <n v="4"/>
    <n v="8"/>
    <n v="637"/>
    <n v="2942"/>
    <n v="161"/>
    <n v="161"/>
    <n v="160.61000000000001"/>
    <n v="39.369999999999997"/>
    <n v="5.4724677090414682E-2"/>
    <n v="1"/>
    <n v="0.99757763975155289"/>
    <n v="0.24453416149068322"/>
    <n v="-0.75487205030819993"/>
    <x v="2"/>
    <x v="21"/>
    <s v="41-60"/>
    <s v="Campaign_8"/>
    <x v="0"/>
  </r>
  <r>
    <d v="2025-02-05T00:00:00"/>
    <x v="18"/>
    <n v="5"/>
    <n v="24"/>
    <n v="11"/>
    <n v="728"/>
    <n v="4171"/>
    <n v="597"/>
    <n v="323"/>
    <n v="116.68"/>
    <n v="798.95"/>
    <n v="0.14313114361064494"/>
    <n v="0.54103852596314905"/>
    <n v="0.19544388609715244"/>
    <n v="2.473529411764706"/>
    <n v="5.8473603016798075"/>
    <x v="1"/>
    <x v="19"/>
    <s v="18-25"/>
    <s v="Campaign_8"/>
    <x v="0"/>
  </r>
  <r>
    <d v="2025-01-26T00:00:00"/>
    <x v="11"/>
    <n v="30"/>
    <n v="10"/>
    <n v="6"/>
    <n v="712"/>
    <n v="4617"/>
    <n v="1631"/>
    <n v="324"/>
    <n v="278.24"/>
    <n v="259.39999999999998"/>
    <n v="0.35325969244097899"/>
    <n v="0.19865113427345188"/>
    <n v="0.17059472716125076"/>
    <n v="0.80061728395061726"/>
    <n v="-6.7711328349626329E-2"/>
    <x v="3"/>
    <x v="6"/>
    <s v="18-25"/>
    <s v="Campaign_3"/>
    <x v="0"/>
  </r>
  <r>
    <d v="2025-03-16T00:00:00"/>
    <x v="6"/>
    <n v="1"/>
    <n v="29"/>
    <n v="4"/>
    <n v="59"/>
    <n v="2184"/>
    <n v="1016"/>
    <n v="427"/>
    <n v="226.24"/>
    <n v="3.5"/>
    <n v="0.46520146520146521"/>
    <n v="0.42027559055118108"/>
    <n v="0.22267716535433071"/>
    <n v="8.1967213114754103E-3"/>
    <n v="-0.98452970297029707"/>
    <x v="1"/>
    <x v="17"/>
    <s v="41-60"/>
    <s v="Campaign_13"/>
    <x v="0"/>
  </r>
  <r>
    <d v="2025-04-18T00:00:00"/>
    <x v="6"/>
    <n v="26"/>
    <n v="16"/>
    <n v="12"/>
    <n v="189"/>
    <n v="4609"/>
    <n v="1136"/>
    <n v="28"/>
    <n v="48.24"/>
    <n v="659.16"/>
    <n v="0.24647428943371663"/>
    <n v="2.464788732394366E-2"/>
    <n v="4.2464788732394371E-2"/>
    <n v="23.541428571428572"/>
    <n v="12.664179104477611"/>
    <x v="1"/>
    <x v="12"/>
    <s v="41-60"/>
    <s v="Campaign_13"/>
    <x v="0"/>
  </r>
  <r>
    <d v="2025-06-17T00:00:00"/>
    <x v="0"/>
    <n v="7"/>
    <n v="28"/>
    <n v="7"/>
    <n v="105"/>
    <n v="4453"/>
    <n v="1015"/>
    <n v="309"/>
    <n v="36.799999999999997"/>
    <n v="658.14"/>
    <n v="0.22793622277116551"/>
    <n v="0.30443349753694582"/>
    <n v="3.6256157635467974E-2"/>
    <n v="2.1299029126213593"/>
    <n v="16.884239130434786"/>
    <x v="0"/>
    <x v="8"/>
    <s v="26-40"/>
    <s v="Campaign_12"/>
    <x v="0"/>
  </r>
  <r>
    <d v="2025-02-12T00:00:00"/>
    <x v="9"/>
    <n v="7"/>
    <n v="15"/>
    <n v="8"/>
    <n v="570"/>
    <n v="2608"/>
    <n v="1776"/>
    <n v="285"/>
    <n v="310.25"/>
    <n v="146.79"/>
    <n v="0.68098159509202449"/>
    <n v="0.16047297297297297"/>
    <n v="0.17469031531531531"/>
    <n v="0.51505263157894732"/>
    <n v="-0.52686543110394846"/>
    <x v="2"/>
    <x v="18"/>
    <s v="60+"/>
    <s v="Campaign_15"/>
    <x v="0"/>
  </r>
  <r>
    <d v="2025-05-30T00:00:00"/>
    <x v="2"/>
    <n v="45"/>
    <n v="6"/>
    <n v="5"/>
    <n v="681"/>
    <n v="3214"/>
    <n v="422"/>
    <n v="261"/>
    <n v="115.52"/>
    <n v="449.33"/>
    <n v="0.13130056004978222"/>
    <n v="0.61848341232227488"/>
    <n v="0.27374407582938387"/>
    <n v="1.7215708812260535"/>
    <n v="2.8896295013850417"/>
    <x v="3"/>
    <x v="14"/>
    <s v="18-25"/>
    <s v="Campaign_14"/>
    <x v="0"/>
  </r>
  <r>
    <d v="2025-05-28T00:00:00"/>
    <x v="4"/>
    <n v="5"/>
    <n v="4"/>
    <n v="4"/>
    <n v="504"/>
    <n v="2720"/>
    <n v="850"/>
    <n v="386"/>
    <n v="141.9"/>
    <n v="859.14"/>
    <n v="0.3125"/>
    <n v="0.45411764705882351"/>
    <n v="0.16694117647058823"/>
    <n v="2.2257512953367877"/>
    <n v="5.0545454545454547"/>
    <x v="1"/>
    <x v="21"/>
    <s v="26-40"/>
    <s v="Campaign_1"/>
    <x v="0"/>
  </r>
  <r>
    <d v="2025-01-08T00:00:00"/>
    <x v="16"/>
    <n v="20"/>
    <n v="23"/>
    <n v="6"/>
    <n v="616"/>
    <n v="4677"/>
    <n v="794"/>
    <n v="483"/>
    <n v="383.79"/>
    <n v="580.29999999999995"/>
    <n v="0.16976694462262135"/>
    <n v="0.60831234256926947"/>
    <n v="0.48336272040302269"/>
    <n v="1.2014492753623187"/>
    <n v="0.51202480523202776"/>
    <x v="3"/>
    <x v="22"/>
    <s v="18-25"/>
    <s v="Campaign_2"/>
    <x v="0"/>
  </r>
  <r>
    <d v="2025-01-29T00:00:00"/>
    <x v="13"/>
    <n v="50"/>
    <n v="27"/>
    <n v="9"/>
    <n v="160"/>
    <n v="3888"/>
    <n v="87"/>
    <n v="8"/>
    <n v="299.95"/>
    <n v="590.36"/>
    <n v="2.2376543209876542E-2"/>
    <n v="9.1954022988505746E-2"/>
    <n v="3.4477011494252872"/>
    <n v="73.795000000000002"/>
    <n v="0.96819469911651956"/>
    <x v="2"/>
    <x v="0"/>
    <s v="18-25"/>
    <s v="Campaign_4"/>
    <x v="0"/>
  </r>
  <r>
    <d v="2025-02-09T00:00:00"/>
    <x v="6"/>
    <n v="28"/>
    <n v="12"/>
    <n v="13"/>
    <n v="748"/>
    <n v="2296"/>
    <n v="1582"/>
    <n v="403"/>
    <n v="110.64"/>
    <n v="691.33"/>
    <n v="0.68902439024390238"/>
    <n v="0.25474083438685208"/>
    <n v="6.9936788874841976E-2"/>
    <n v="1.7154590570719603"/>
    <n v="5.2484634851771519"/>
    <x v="0"/>
    <x v="24"/>
    <s v="18-25"/>
    <s v="Campaign_13"/>
    <x v="0"/>
  </r>
  <r>
    <d v="2025-06-07T00:00:00"/>
    <x v="8"/>
    <n v="23"/>
    <n v="16"/>
    <n v="7"/>
    <n v="170"/>
    <n v="2546"/>
    <n v="1629"/>
    <n v="5"/>
    <n v="439.18"/>
    <n v="94.04"/>
    <n v="0.63982717989002358"/>
    <n v="3.0693677102516881E-3"/>
    <n v="0.26960098219766726"/>
    <n v="18.808"/>
    <n v="-0.78587367366455663"/>
    <x v="0"/>
    <x v="12"/>
    <s v="18-25"/>
    <s v="Campaign_10"/>
    <x v="0"/>
  </r>
  <r>
    <d v="2025-05-08T00:00:00"/>
    <x v="6"/>
    <n v="8"/>
    <n v="21"/>
    <n v="1"/>
    <n v="73"/>
    <n v="4991"/>
    <n v="1026"/>
    <n v="53"/>
    <n v="337.26"/>
    <n v="73.28"/>
    <n v="0.2055700260468844"/>
    <n v="5.1656920077972707E-2"/>
    <n v="0.32871345029239762"/>
    <n v="1.3826415094339624"/>
    <n v="-0.78271956354148142"/>
    <x v="3"/>
    <x v="10"/>
    <s v="26-40"/>
    <s v="Campaign_13"/>
    <x v="0"/>
  </r>
  <r>
    <d v="2025-03-25T00:00:00"/>
    <x v="4"/>
    <n v="47"/>
    <n v="15"/>
    <n v="15"/>
    <n v="580"/>
    <n v="4293"/>
    <n v="326"/>
    <n v="191"/>
    <n v="324.98"/>
    <n v="963.69"/>
    <n v="7.5937572792918712E-2"/>
    <n v="0.58588957055214719"/>
    <n v="0.99687116564417189"/>
    <n v="5.0454973821989535"/>
    <n v="1.9653824850760047"/>
    <x v="0"/>
    <x v="18"/>
    <s v="26-40"/>
    <s v="Campaign_1"/>
    <x v="0"/>
  </r>
  <r>
    <d v="2025-04-26T00:00:00"/>
    <x v="7"/>
    <n v="16"/>
    <n v="25"/>
    <n v="13"/>
    <n v="187"/>
    <n v="4816"/>
    <n v="170"/>
    <n v="170"/>
    <n v="373.26"/>
    <n v="697.31"/>
    <n v="3.5299003322259138E-2"/>
    <n v="1"/>
    <n v="2.1956470588235293"/>
    <n v="4.1018235294117646"/>
    <n v="0.8681616031720516"/>
    <x v="0"/>
    <x v="27"/>
    <s v="18-25"/>
    <s v="Campaign_11"/>
    <x v="0"/>
  </r>
  <r>
    <d v="2025-05-24T00:00:00"/>
    <x v="15"/>
    <n v="41"/>
    <n v="17"/>
    <n v="6"/>
    <n v="684"/>
    <n v="4340"/>
    <n v="1141"/>
    <n v="359"/>
    <n v="387.31"/>
    <n v="171.76"/>
    <n v="0.26290322580645159"/>
    <n v="0.31463628396143734"/>
    <n v="0.33944785276073619"/>
    <n v="0.47844011142061277"/>
    <n v="-0.55653094420490046"/>
    <x v="3"/>
    <x v="13"/>
    <s v="26-40"/>
    <s v="Campaign_18"/>
    <x v="0"/>
  </r>
  <r>
    <d v="2025-06-23T00:00:00"/>
    <x v="12"/>
    <n v="48"/>
    <n v="7"/>
    <n v="8"/>
    <n v="774"/>
    <n v="727"/>
    <n v="727"/>
    <n v="152"/>
    <n v="440.77"/>
    <n v="371.6"/>
    <n v="1"/>
    <n v="0.20907840440165062"/>
    <n v="0.6062861072902338"/>
    <n v="2.4447368421052631"/>
    <n v="-0.1569299180978741"/>
    <x v="2"/>
    <x v="20"/>
    <s v="60+"/>
    <s v="Campaign_9"/>
    <x v="0"/>
  </r>
  <r>
    <d v="2025-03-03T00:00:00"/>
    <x v="3"/>
    <n v="6"/>
    <n v="22"/>
    <n v="6"/>
    <n v="476"/>
    <n v="3447"/>
    <n v="1295"/>
    <n v="28"/>
    <n v="183.76"/>
    <n v="103.4"/>
    <n v="0.37568900493182478"/>
    <n v="2.1621621621621623E-2"/>
    <n v="0.14189961389961389"/>
    <n v="3.6928571428571431"/>
    <n v="-0.43730953417501084"/>
    <x v="3"/>
    <x v="11"/>
    <s v="60+"/>
    <s v="Campaign_6"/>
    <x v="0"/>
  </r>
  <r>
    <d v="2025-01-07T00:00:00"/>
    <x v="6"/>
    <n v="11"/>
    <n v="14"/>
    <n v="9"/>
    <n v="686"/>
    <n v="1942"/>
    <n v="170"/>
    <n v="170"/>
    <n v="328.85"/>
    <n v="883"/>
    <n v="8.7538619979402682E-2"/>
    <n v="1"/>
    <n v="1.9344117647058825"/>
    <n v="5.1941176470588237"/>
    <n v="1.6851147939790176"/>
    <x v="2"/>
    <x v="2"/>
    <s v="41-60"/>
    <s v="Campaign_13"/>
    <x v="0"/>
  </r>
  <r>
    <d v="2025-02-14T00:00:00"/>
    <x v="1"/>
    <n v="13"/>
    <n v="13"/>
    <n v="6"/>
    <n v="461"/>
    <n v="663"/>
    <n v="663"/>
    <n v="355"/>
    <n v="266.94"/>
    <n v="720.99"/>
    <n v="1"/>
    <n v="0.53544494720965308"/>
    <n v="0.40262443438914025"/>
    <n v="2.0309577464788733"/>
    <n v="1.7009440323668241"/>
    <x v="3"/>
    <x v="7"/>
    <s v="18-25"/>
    <s v="Campaign_5"/>
    <x v="0"/>
  </r>
  <r>
    <d v="2025-06-25T00:00:00"/>
    <x v="8"/>
    <n v="2"/>
    <n v="1"/>
    <n v="3"/>
    <n v="779"/>
    <n v="3572"/>
    <n v="1874"/>
    <n v="223"/>
    <n v="240.86"/>
    <n v="215"/>
    <n v="0.52463605823068304"/>
    <n v="0.11899679829242263"/>
    <n v="0.12852721451440768"/>
    <n v="0.9641255605381166"/>
    <n v="-0.1073652744332808"/>
    <x v="0"/>
    <x v="23"/>
    <s v="26-40"/>
    <s v="Campaign_10"/>
    <x v="0"/>
  </r>
  <r>
    <d v="2025-06-04T00:00:00"/>
    <x v="1"/>
    <n v="49"/>
    <n v="6"/>
    <n v="8"/>
    <n v="873"/>
    <n v="1640"/>
    <n v="410"/>
    <n v="410"/>
    <n v="43.63"/>
    <n v="205.01"/>
    <n v="0.25"/>
    <n v="1"/>
    <n v="0.10641463414634147"/>
    <n v="0.50002439024390244"/>
    <n v="3.6988310795324315"/>
    <x v="2"/>
    <x v="14"/>
    <s v="18-25"/>
    <s v="Campaign_5"/>
    <x v="0"/>
  </r>
  <r>
    <d v="2025-06-30T00:00:00"/>
    <x v="8"/>
    <n v="2"/>
    <n v="11"/>
    <n v="11"/>
    <n v="467"/>
    <n v="2506"/>
    <n v="17"/>
    <n v="17"/>
    <n v="497.34"/>
    <n v="734.19"/>
    <n v="6.7837190742218679E-3"/>
    <n v="1"/>
    <n v="29.255294117647058"/>
    <n v="43.187647058823529"/>
    <n v="0.47623356255278099"/>
    <x v="1"/>
    <x v="28"/>
    <s v="18-25"/>
    <s v="Campaign_10"/>
    <x v="0"/>
  </r>
  <r>
    <d v="2025-03-29T00:00:00"/>
    <x v="1"/>
    <n v="13"/>
    <n v="26"/>
    <n v="13"/>
    <n v="574"/>
    <n v="3825"/>
    <n v="1197"/>
    <n v="154"/>
    <n v="492.16"/>
    <n v="438.88"/>
    <n v="0.31294117647058822"/>
    <n v="0.12865497076023391"/>
    <n v="0.41116123642439434"/>
    <n v="2.8498701298701299"/>
    <n v="-0.108257477243173"/>
    <x v="0"/>
    <x v="26"/>
    <s v="26-40"/>
    <s v="Campaign_5"/>
    <x v="0"/>
  </r>
  <r>
    <d v="2025-03-14T00:00:00"/>
    <x v="14"/>
    <n v="19"/>
    <n v="6"/>
    <n v="11"/>
    <n v="423"/>
    <n v="3590"/>
    <n v="27"/>
    <n v="27"/>
    <n v="341.58"/>
    <n v="253.6"/>
    <n v="7.5208913649025067E-3"/>
    <n v="1"/>
    <n v="12.65111111111111"/>
    <n v="9.3925925925925924"/>
    <n v="-0.25756777328883423"/>
    <x v="1"/>
    <x v="14"/>
    <s v="26-40"/>
    <s v="Campaign_20"/>
    <x v="0"/>
  </r>
  <r>
    <d v="2025-06-12T00:00:00"/>
    <x v="7"/>
    <n v="33"/>
    <n v="28"/>
    <n v="14"/>
    <n v="415"/>
    <n v="4310"/>
    <n v="1683"/>
    <n v="234"/>
    <n v="253.4"/>
    <n v="305.94"/>
    <n v="0.39048723897911836"/>
    <n v="0.13903743315508021"/>
    <n v="0.15056446821152702"/>
    <n v="1.3074358974358975"/>
    <n v="0.20734017363851615"/>
    <x v="0"/>
    <x v="8"/>
    <s v="60+"/>
    <s v="Campaign_11"/>
    <x v="0"/>
  </r>
  <r>
    <d v="2025-06-28T00:00:00"/>
    <x v="1"/>
    <n v="37"/>
    <n v="10"/>
    <n v="3"/>
    <n v="319"/>
    <n v="3530"/>
    <n v="1421"/>
    <n v="114"/>
    <n v="113.51"/>
    <n v="889.83"/>
    <n v="0.40254957507082151"/>
    <n v="8.0225193525686134E-2"/>
    <n v="7.9880365939479239E-2"/>
    <n v="7.8055263157894741"/>
    <n v="6.8392212139899566"/>
    <x v="0"/>
    <x v="6"/>
    <s v="26-40"/>
    <s v="Campaign_5"/>
    <x v="0"/>
  </r>
  <r>
    <d v="2025-02-06T00:00:00"/>
    <x v="1"/>
    <n v="25"/>
    <n v="25"/>
    <n v="14"/>
    <n v="451"/>
    <n v="1889"/>
    <n v="1409"/>
    <n v="170"/>
    <n v="78.94"/>
    <n v="530.19000000000005"/>
    <n v="0.74589730015881417"/>
    <n v="0.12065294535131299"/>
    <n v="5.6025550035486156E-2"/>
    <n v="3.1187647058823531"/>
    <n v="5.7163668609070193"/>
    <x v="0"/>
    <x v="27"/>
    <s v="41-60"/>
    <s v="Campaign_5"/>
    <x v="0"/>
  </r>
  <r>
    <d v="2025-04-29T00:00:00"/>
    <x v="17"/>
    <n v="48"/>
    <n v="10"/>
    <n v="4"/>
    <n v="640"/>
    <n v="398"/>
    <n v="398"/>
    <n v="281"/>
    <n v="365.4"/>
    <n v="816.5"/>
    <n v="1"/>
    <n v="0.70603015075376885"/>
    <n v="0.91809045226130648"/>
    <n v="2.9056939501779357"/>
    <n v="1.234537493158183"/>
    <x v="1"/>
    <x v="6"/>
    <s v="26-40"/>
    <s v="Campaign_17"/>
    <x v="0"/>
  </r>
  <r>
    <d v="2025-02-26T00:00:00"/>
    <x v="1"/>
    <n v="38"/>
    <n v="16"/>
    <n v="5"/>
    <n v="458"/>
    <n v="1378"/>
    <n v="1378"/>
    <n v="173"/>
    <n v="220.51"/>
    <n v="448.21"/>
    <n v="1"/>
    <n v="0.125544267053701"/>
    <n v="0.16002177068214804"/>
    <n v="2.5908092485549132"/>
    <n v="1.0326062310099315"/>
    <x v="3"/>
    <x v="12"/>
    <s v="18-25"/>
    <s v="Campaign_5"/>
    <x v="0"/>
  </r>
  <r>
    <d v="2025-01-08T00:00:00"/>
    <x v="4"/>
    <n v="46"/>
    <n v="27"/>
    <n v="12"/>
    <n v="80"/>
    <n v="2201"/>
    <n v="1554"/>
    <n v="235"/>
    <n v="295.85000000000002"/>
    <n v="936.4"/>
    <n v="0.70604270786006362"/>
    <n v="0.15122265122265122"/>
    <n v="0.19037966537966539"/>
    <n v="3.9846808510638296"/>
    <n v="2.1651174581713701"/>
    <x v="1"/>
    <x v="0"/>
    <s v="60+"/>
    <s v="Campaign_1"/>
    <x v="0"/>
  </r>
  <r>
    <d v="2025-04-05T00:00:00"/>
    <x v="6"/>
    <n v="40"/>
    <n v="7"/>
    <n v="9"/>
    <n v="413"/>
    <n v="668"/>
    <n v="668"/>
    <n v="106"/>
    <n v="313.23"/>
    <n v="492.6"/>
    <n v="1"/>
    <n v="0.15868263473053892"/>
    <n v="0.46890718562874256"/>
    <n v="4.6471698113207554"/>
    <n v="0.57264629824729429"/>
    <x v="2"/>
    <x v="20"/>
    <s v="41-60"/>
    <s v="Campaign_13"/>
    <x v="0"/>
  </r>
  <r>
    <d v="2025-04-27T00:00:00"/>
    <x v="13"/>
    <n v="18"/>
    <n v="30"/>
    <n v="14"/>
    <n v="426"/>
    <n v="3409"/>
    <n v="895"/>
    <n v="180"/>
    <n v="344.12"/>
    <n v="770.88"/>
    <n v="0.26254033440891755"/>
    <n v="0.2011173184357542"/>
    <n v="0.38449162011173182"/>
    <n v="4.2826666666666666"/>
    <n v="1.2401487853074509"/>
    <x v="0"/>
    <x v="5"/>
    <s v="60+"/>
    <s v="Campaign_4"/>
    <x v="0"/>
  </r>
  <r>
    <d v="2025-04-20T00:00:00"/>
    <x v="18"/>
    <n v="29"/>
    <n v="1"/>
    <n v="4"/>
    <n v="542"/>
    <n v="58"/>
    <n v="58"/>
    <n v="58"/>
    <n v="135.05000000000001"/>
    <n v="445.45"/>
    <n v="1"/>
    <n v="1"/>
    <n v="2.328448275862069"/>
    <n v="7.6801724137931036"/>
    <n v="2.2984079970381335"/>
    <x v="1"/>
    <x v="23"/>
    <s v="26-40"/>
    <s v="Campaign_8"/>
    <x v="0"/>
  </r>
  <r>
    <d v="2025-01-20T00:00:00"/>
    <x v="14"/>
    <n v="37"/>
    <n v="4"/>
    <n v="8"/>
    <n v="459"/>
    <n v="3621"/>
    <n v="12"/>
    <n v="12"/>
    <n v="161.24"/>
    <n v="374.91"/>
    <n v="3.3140016570008283E-3"/>
    <n v="1"/>
    <n v="13.436666666666667"/>
    <n v="31.242500000000003"/>
    <n v="1.3251674522451005"/>
    <x v="2"/>
    <x v="21"/>
    <s v="18-25"/>
    <s v="Campaign_20"/>
    <x v="0"/>
  </r>
  <r>
    <d v="2025-05-04T00:00:00"/>
    <x v="3"/>
    <n v="11"/>
    <n v="5"/>
    <n v="6"/>
    <n v="274"/>
    <n v="901"/>
    <n v="901"/>
    <n v="229"/>
    <n v="127.48"/>
    <n v="797.48"/>
    <n v="1"/>
    <n v="0.2541620421753607"/>
    <n v="0.14148723640399558"/>
    <n v="3.4824454148471617"/>
    <n v="5.2557263884530903"/>
    <x v="3"/>
    <x v="16"/>
    <s v="18-25"/>
    <s v="Campaign_6"/>
    <x v="0"/>
  </r>
  <r>
    <d v="2025-02-22T00:00:00"/>
    <x v="9"/>
    <n v="45"/>
    <n v="19"/>
    <n v="6"/>
    <n v="121"/>
    <n v="2678"/>
    <n v="1084"/>
    <n v="255"/>
    <n v="453.75"/>
    <n v="782.75"/>
    <n v="0.40477968633308437"/>
    <n v="0.23523985239852399"/>
    <n v="0.41858856088560886"/>
    <n v="3.0696078431372551"/>
    <n v="0.72506887052341595"/>
    <x v="3"/>
    <x v="4"/>
    <s v="41-60"/>
    <s v="Campaign_15"/>
    <x v="0"/>
  </r>
  <r>
    <d v="2025-04-29T00:00:00"/>
    <x v="9"/>
    <n v="41"/>
    <n v="25"/>
    <n v="12"/>
    <n v="578"/>
    <n v="2292"/>
    <n v="1242"/>
    <n v="404"/>
    <n v="289.25"/>
    <n v="318.68"/>
    <n v="0.54188481675392675"/>
    <n v="0.32528180354267311"/>
    <n v="0.23289049919484703"/>
    <n v="0.78881188118811885"/>
    <n v="0.10174589455488334"/>
    <x v="1"/>
    <x v="27"/>
    <s v="18-25"/>
    <s v="Campaign_15"/>
    <x v="0"/>
  </r>
  <r>
    <d v="2025-01-12T00:00:00"/>
    <x v="5"/>
    <n v="47"/>
    <n v="11"/>
    <n v="12"/>
    <n v="444"/>
    <n v="4408"/>
    <n v="1462"/>
    <n v="95"/>
    <n v="462.52"/>
    <n v="774.57"/>
    <n v="0.33166969147005443"/>
    <n v="6.4979480164158693E-2"/>
    <n v="0.31636114911080709"/>
    <n v="8.1533684210526314"/>
    <n v="0.67467352763123778"/>
    <x v="1"/>
    <x v="28"/>
    <s v="18-25"/>
    <s v="Campaign_16"/>
    <x v="0"/>
  </r>
  <r>
    <d v="2025-06-26T00:00:00"/>
    <x v="12"/>
    <n v="45"/>
    <n v="24"/>
    <n v="7"/>
    <n v="638"/>
    <n v="4048"/>
    <n v="964"/>
    <n v="37"/>
    <n v="405.81"/>
    <n v="589.13"/>
    <n v="0.23814229249011859"/>
    <n v="3.8381742738589214E-2"/>
    <n v="0.42096473029045645"/>
    <n v="15.922432432432432"/>
    <n v="0.4517384983120179"/>
    <x v="0"/>
    <x v="19"/>
    <s v="18-25"/>
    <s v="Campaign_9"/>
    <x v="0"/>
  </r>
  <r>
    <d v="2025-01-17T00:00:00"/>
    <x v="1"/>
    <n v="23"/>
    <n v="21"/>
    <n v="5"/>
    <n v="628"/>
    <n v="2773"/>
    <n v="459"/>
    <n v="130"/>
    <n v="74.13"/>
    <n v="178.86"/>
    <n v="0.16552470248827983"/>
    <n v="0.28322440087145967"/>
    <n v="0.1615032679738562"/>
    <n v="1.3758461538461539"/>
    <n v="1.4127883447996765"/>
    <x v="3"/>
    <x v="10"/>
    <s v="18-25"/>
    <s v="Campaign_5"/>
    <x v="0"/>
  </r>
  <r>
    <d v="2025-03-05T00:00:00"/>
    <x v="5"/>
    <n v="23"/>
    <n v="4"/>
    <n v="10"/>
    <n v="225"/>
    <n v="3052"/>
    <n v="66"/>
    <n v="66"/>
    <n v="188.07"/>
    <n v="712.68"/>
    <n v="2.1625163826998691E-2"/>
    <n v="1"/>
    <n v="2.8495454545454546"/>
    <n v="10.798181818181817"/>
    <n v="2.7894401020896469"/>
    <x v="1"/>
    <x v="21"/>
    <s v="26-40"/>
    <s v="Campaign_16"/>
    <x v="0"/>
  </r>
  <r>
    <d v="2025-02-11T00:00:00"/>
    <x v="10"/>
    <n v="35"/>
    <n v="2"/>
    <n v="4"/>
    <n v="879"/>
    <n v="1341"/>
    <n v="1037"/>
    <n v="105"/>
    <n v="447.76"/>
    <n v="138.38999999999999"/>
    <n v="0.77330350484712895"/>
    <n v="0.10125361620057859"/>
    <n v="0.43178399228543873"/>
    <n v="1.3179999999999998"/>
    <n v="-0.69092817580846888"/>
    <x v="1"/>
    <x v="3"/>
    <s v="18-25"/>
    <s v="Campaign_7"/>
    <x v="0"/>
  </r>
  <r>
    <d v="2025-04-04T00:00:00"/>
    <x v="11"/>
    <n v="3"/>
    <n v="11"/>
    <n v="8"/>
    <n v="13"/>
    <n v="4277"/>
    <n v="283"/>
    <n v="187"/>
    <n v="427.95"/>
    <n v="909.43"/>
    <n v="6.616787467851297E-2"/>
    <n v="0.66077738515901063"/>
    <n v="1.5121908127208481"/>
    <n v="4.8632620320855615"/>
    <n v="1.1250847061572613"/>
    <x v="2"/>
    <x v="28"/>
    <s v="60+"/>
    <s v="Campaign_3"/>
    <x v="0"/>
  </r>
  <r>
    <d v="2025-06-06T00:00:00"/>
    <x v="8"/>
    <n v="47"/>
    <n v="7"/>
    <n v="10"/>
    <n v="869"/>
    <n v="1149"/>
    <n v="304"/>
    <n v="228"/>
    <n v="494.06"/>
    <n v="445.67"/>
    <n v="0.26457789382071367"/>
    <n v="0.75"/>
    <n v="1.6251973684210526"/>
    <n v="1.9546929824561403"/>
    <n v="-9.7943569606930306E-2"/>
    <x v="1"/>
    <x v="20"/>
    <s v="41-60"/>
    <s v="Campaign_10"/>
    <x v="0"/>
  </r>
  <r>
    <d v="2025-05-27T00:00:00"/>
    <x v="5"/>
    <n v="18"/>
    <n v="23"/>
    <n v="2"/>
    <n v="621"/>
    <n v="581"/>
    <n v="531"/>
    <n v="49"/>
    <n v="248.02"/>
    <n v="593.86"/>
    <n v="0.91394148020654042"/>
    <n v="9.2278719397363471E-2"/>
    <n v="0.46708097928436915"/>
    <n v="12.119591836734694"/>
    <n v="1.3944036771228128"/>
    <x v="1"/>
    <x v="22"/>
    <s v="26-40"/>
    <s v="Campaign_16"/>
    <x v="0"/>
  </r>
  <r>
    <d v="2025-01-11T00:00:00"/>
    <x v="0"/>
    <n v="9"/>
    <n v="15"/>
    <n v="15"/>
    <n v="285"/>
    <n v="844"/>
    <n v="844"/>
    <n v="6"/>
    <n v="177.45"/>
    <n v="117.95"/>
    <n v="1"/>
    <n v="7.1090047393364926E-3"/>
    <n v="0.21024881516587676"/>
    <n v="19.658333333333335"/>
    <n v="-0.33530571992110447"/>
    <x v="0"/>
    <x v="18"/>
    <s v="60+"/>
    <s v="Campaign_12"/>
    <x v="0"/>
  </r>
  <r>
    <d v="2025-04-08T00:00:00"/>
    <x v="12"/>
    <n v="48"/>
    <n v="5"/>
    <n v="10"/>
    <n v="590"/>
    <n v="1783"/>
    <n v="1191"/>
    <n v="28"/>
    <n v="274.73"/>
    <n v="109.02"/>
    <n v="0.6679753224901851"/>
    <n v="2.3509655751469353E-2"/>
    <n v="0.23067170445004201"/>
    <n v="3.8935714285714282"/>
    <n v="-0.60317402540676313"/>
    <x v="1"/>
    <x v="16"/>
    <s v="18-25"/>
    <s v="Campaign_9"/>
    <x v="0"/>
  </r>
  <r>
    <d v="2025-06-27T00:00:00"/>
    <x v="5"/>
    <n v="20"/>
    <n v="7"/>
    <n v="4"/>
    <n v="711"/>
    <n v="3447"/>
    <n v="945"/>
    <n v="125"/>
    <n v="16.91"/>
    <n v="754.02"/>
    <n v="0.27415143603133157"/>
    <n v="0.13227513227513227"/>
    <n v="1.7894179894179893E-2"/>
    <n v="6.0321600000000002"/>
    <n v="43.590183323477234"/>
    <x v="1"/>
    <x v="20"/>
    <s v="41-60"/>
    <s v="Campaign_16"/>
    <x v="0"/>
  </r>
  <r>
    <d v="2025-03-12T00:00:00"/>
    <x v="12"/>
    <n v="24"/>
    <n v="11"/>
    <n v="1"/>
    <n v="708"/>
    <n v="2877"/>
    <n v="1210"/>
    <n v="483"/>
    <n v="257.58999999999997"/>
    <n v="979.55"/>
    <n v="0.4205769899200556"/>
    <n v="0.39917355371900826"/>
    <n v="0.21288429752066113"/>
    <n v="2.0280538302277433"/>
    <n v="2.8027485539034904"/>
    <x v="3"/>
    <x v="28"/>
    <s v="26-40"/>
    <s v="Campaign_9"/>
    <x v="0"/>
  </r>
  <r>
    <d v="2025-04-18T00:00:00"/>
    <x v="10"/>
    <n v="17"/>
    <n v="21"/>
    <n v="9"/>
    <n v="595"/>
    <n v="1646"/>
    <n v="1029"/>
    <n v="192"/>
    <n v="379.23"/>
    <n v="929.53"/>
    <n v="0.6251518833535844"/>
    <n v="0.18658892128279883"/>
    <n v="0.36854227405247814"/>
    <n v="4.8413020833333329"/>
    <n v="1.4510982780898134"/>
    <x v="2"/>
    <x v="10"/>
    <s v="18-25"/>
    <s v="Campaign_7"/>
    <x v="0"/>
  </r>
  <r>
    <d v="2025-02-27T00:00:00"/>
    <x v="7"/>
    <n v="45"/>
    <n v="19"/>
    <n v="12"/>
    <n v="731"/>
    <n v="3040"/>
    <n v="1462"/>
    <n v="386"/>
    <n v="172.26"/>
    <n v="653.72"/>
    <n v="0.48092105263157897"/>
    <n v="0.26402188782489738"/>
    <n v="0.11782489740082079"/>
    <n v="1.6935751295336787"/>
    <n v="2.7949611053059331"/>
    <x v="1"/>
    <x v="4"/>
    <s v="18-25"/>
    <s v="Campaign_11"/>
    <x v="0"/>
  </r>
  <r>
    <d v="2025-02-03T00:00:00"/>
    <x v="17"/>
    <n v="12"/>
    <n v="13"/>
    <n v="13"/>
    <n v="609"/>
    <n v="2402"/>
    <n v="1177"/>
    <n v="390"/>
    <n v="157.54"/>
    <n v="546.32000000000005"/>
    <n v="0.49000832639467112"/>
    <n v="0.33135089209855567"/>
    <n v="0.13384876805437551"/>
    <n v="1.4008205128205129"/>
    <n v="2.4678176970928023"/>
    <x v="0"/>
    <x v="7"/>
    <s v="18-25"/>
    <s v="Campaign_17"/>
    <x v="0"/>
  </r>
  <r>
    <d v="2025-01-20T00:00:00"/>
    <x v="8"/>
    <n v="33"/>
    <n v="30"/>
    <n v="11"/>
    <n v="50"/>
    <n v="4089"/>
    <n v="1944"/>
    <n v="321"/>
    <n v="395.96"/>
    <n v="382.21"/>
    <n v="0.47542186353631694"/>
    <n v="0.16512345679012347"/>
    <n v="0.20368312757201645"/>
    <n v="1.1906853582554517"/>
    <n v="-3.4725729871704213E-2"/>
    <x v="1"/>
    <x v="5"/>
    <s v="18-25"/>
    <s v="Campaign_10"/>
    <x v="0"/>
  </r>
  <r>
    <d v="2025-02-19T00:00:00"/>
    <x v="9"/>
    <n v="6"/>
    <n v="23"/>
    <n v="13"/>
    <n v="4"/>
    <n v="1885"/>
    <n v="338"/>
    <n v="73"/>
    <n v="444.97"/>
    <n v="693.24"/>
    <n v="0.1793103448275862"/>
    <n v="0.21597633136094674"/>
    <n v="1.3164792899408284"/>
    <n v="9.4964383561643828"/>
    <n v="0.5579477268130435"/>
    <x v="0"/>
    <x v="22"/>
    <s v="18-25"/>
    <s v="Campaign_15"/>
    <x v="0"/>
  </r>
  <r>
    <d v="2025-04-12T00:00:00"/>
    <x v="8"/>
    <n v="30"/>
    <n v="22"/>
    <n v="6"/>
    <n v="221"/>
    <n v="4898"/>
    <n v="962"/>
    <n v="127"/>
    <n v="378.6"/>
    <n v="218.16"/>
    <n v="0.19640669661086158"/>
    <n v="0.13201663201663202"/>
    <n v="0.3935550935550936"/>
    <n v="1.7177952755905512"/>
    <n v="-0.42377179080824096"/>
    <x v="3"/>
    <x v="11"/>
    <s v="18-25"/>
    <s v="Campaign_10"/>
    <x v="0"/>
  </r>
  <r>
    <d v="2025-05-18T00:00:00"/>
    <x v="16"/>
    <n v="6"/>
    <n v="8"/>
    <n v="14"/>
    <n v="493"/>
    <n v="803"/>
    <n v="54"/>
    <n v="54"/>
    <n v="414.03"/>
    <n v="652.98"/>
    <n v="6.7247820672478212E-2"/>
    <n v="1"/>
    <n v="7.6672222222222217"/>
    <n v="12.092222222222222"/>
    <n v="0.57713209187740033"/>
    <x v="0"/>
    <x v="9"/>
    <s v="41-60"/>
    <s v="Campaign_2"/>
    <x v="0"/>
  </r>
  <r>
    <d v="2025-06-09T00:00:00"/>
    <x v="5"/>
    <n v="48"/>
    <n v="15"/>
    <n v="6"/>
    <n v="924"/>
    <n v="654"/>
    <n v="654"/>
    <n v="381"/>
    <n v="31.19"/>
    <n v="618.91999999999996"/>
    <n v="1"/>
    <n v="0.58256880733944949"/>
    <n v="4.769113149847095E-2"/>
    <n v="1.6244619422572177"/>
    <n v="18.843539596024364"/>
    <x v="3"/>
    <x v="18"/>
    <s v="18-25"/>
    <s v="Campaign_16"/>
    <x v="0"/>
  </r>
  <r>
    <d v="2025-02-21T00:00:00"/>
    <x v="10"/>
    <n v="23"/>
    <n v="18"/>
    <n v="1"/>
    <n v="414"/>
    <n v="4390"/>
    <n v="1722"/>
    <n v="120"/>
    <n v="19.489999999999998"/>
    <n v="171.1"/>
    <n v="0.39225512528473805"/>
    <n v="6.968641114982578E-2"/>
    <n v="1.1318234610917537E-2"/>
    <n v="1.4258333333333333"/>
    <n v="7.7788609543355562"/>
    <x v="3"/>
    <x v="15"/>
    <s v="18-25"/>
    <s v="Campaign_7"/>
    <x v="0"/>
  </r>
  <r>
    <d v="2025-01-15T00:00:00"/>
    <x v="9"/>
    <n v="46"/>
    <n v="3"/>
    <n v="15"/>
    <n v="281"/>
    <n v="521"/>
    <n v="521"/>
    <n v="459"/>
    <n v="460.6"/>
    <n v="731.51"/>
    <n v="1"/>
    <n v="0.88099808061420348"/>
    <n v="0.88406909788867571"/>
    <n v="1.5937037037037036"/>
    <n v="0.58816760746851926"/>
    <x v="0"/>
    <x v="29"/>
    <s v="60+"/>
    <s v="Campaign_15"/>
    <x v="0"/>
  </r>
  <r>
    <d v="2025-03-25T00:00:00"/>
    <x v="17"/>
    <n v="7"/>
    <n v="18"/>
    <n v="1"/>
    <n v="366"/>
    <n v="2630"/>
    <n v="415"/>
    <n v="156"/>
    <n v="202.23"/>
    <n v="609.75"/>
    <n v="0.15779467680608364"/>
    <n v="0.37590361445783133"/>
    <n v="0.48730120481927708"/>
    <n v="3.9086538461538463"/>
    <n v="2.0151312861593236"/>
    <x v="3"/>
    <x v="15"/>
    <s v="41-60"/>
    <s v="Campaign_17"/>
    <x v="0"/>
  </r>
  <r>
    <d v="2025-05-11T00:00:00"/>
    <x v="6"/>
    <n v="26"/>
    <n v="13"/>
    <n v="10"/>
    <n v="874"/>
    <n v="2347"/>
    <n v="348"/>
    <n v="295"/>
    <n v="239.36"/>
    <n v="422.66"/>
    <n v="0.14827439284192587"/>
    <n v="0.8477011494252874"/>
    <n v="0.68781609195402305"/>
    <n v="1.4327457627118645"/>
    <n v="0.7657921122994652"/>
    <x v="1"/>
    <x v="7"/>
    <s v="26-40"/>
    <s v="Campaign_13"/>
    <x v="0"/>
  </r>
  <r>
    <d v="2025-02-06T00:00:00"/>
    <x v="19"/>
    <n v="3"/>
    <n v="7"/>
    <n v="4"/>
    <n v="787"/>
    <n v="1956"/>
    <n v="1304"/>
    <n v="131"/>
    <n v="426.73"/>
    <n v="834.48"/>
    <n v="0.66666666666666663"/>
    <n v="0.10046012269938651"/>
    <n v="0.32724693251533743"/>
    <n v="6.3700763358778625"/>
    <n v="0.95552222716940449"/>
    <x v="1"/>
    <x v="20"/>
    <s v="26-40"/>
    <s v="Campaign_19"/>
    <x v="0"/>
  </r>
  <r>
    <d v="2025-05-06T00:00:00"/>
    <x v="18"/>
    <n v="25"/>
    <n v="3"/>
    <n v="12"/>
    <n v="989"/>
    <n v="4152"/>
    <n v="203"/>
    <n v="203"/>
    <n v="71.81"/>
    <n v="208.19"/>
    <n v="4.8892100192678228E-2"/>
    <n v="1"/>
    <n v="0.35374384236453205"/>
    <n v="1.0255665024630543"/>
    <n v="1.899178387411224"/>
    <x v="1"/>
    <x v="29"/>
    <s v="18-25"/>
    <s v="Campaign_8"/>
    <x v="0"/>
  </r>
  <r>
    <d v="2025-02-09T00:00:00"/>
    <x v="12"/>
    <n v="3"/>
    <n v="3"/>
    <n v="2"/>
    <n v="455"/>
    <n v="2545"/>
    <n v="31"/>
    <n v="31"/>
    <n v="112.27"/>
    <n v="173.67"/>
    <n v="1.2180746561886051E-2"/>
    <n v="1"/>
    <n v="3.6216129032258064"/>
    <n v="5.6022580645161284"/>
    <n v="0.54689587601318246"/>
    <x v="1"/>
    <x v="29"/>
    <s v="26-40"/>
    <s v="Campaign_9"/>
    <x v="0"/>
  </r>
  <r>
    <d v="2025-03-13T00:00:00"/>
    <x v="19"/>
    <n v="15"/>
    <n v="8"/>
    <n v="1"/>
    <n v="180"/>
    <n v="3699"/>
    <n v="807"/>
    <n v="332"/>
    <n v="106.59"/>
    <n v="146.01"/>
    <n v="0.21816707218167072"/>
    <n v="0.41140024783147461"/>
    <n v="0.13208178438661711"/>
    <n v="0.43978915662650597"/>
    <n v="0.36982831410075978"/>
    <x v="3"/>
    <x v="9"/>
    <s v="18-25"/>
    <s v="Campaign_19"/>
    <x v="0"/>
  </r>
  <r>
    <d v="2025-02-09T00:00:00"/>
    <x v="17"/>
    <n v="39"/>
    <n v="29"/>
    <n v="6"/>
    <n v="366"/>
    <n v="2220"/>
    <n v="106"/>
    <n v="106"/>
    <n v="343.45"/>
    <n v="947.62"/>
    <n v="4.7747747747747746E-2"/>
    <n v="1"/>
    <n v="3.2400943396226416"/>
    <n v="8.9398113207547176"/>
    <n v="1.759120687145145"/>
    <x v="3"/>
    <x v="17"/>
    <s v="41-60"/>
    <s v="Campaign_17"/>
    <x v="0"/>
  </r>
  <r>
    <d v="2025-02-25T00:00:00"/>
    <x v="8"/>
    <n v="4"/>
    <n v="6"/>
    <n v="1"/>
    <n v="975"/>
    <n v="2408"/>
    <n v="159"/>
    <n v="159"/>
    <n v="142.6"/>
    <n v="446.05"/>
    <n v="6.6029900332225916E-2"/>
    <n v="1"/>
    <n v="0.8968553459119496"/>
    <n v="2.8053459119496855"/>
    <n v="2.127980364656382"/>
    <x v="3"/>
    <x v="14"/>
    <s v="60+"/>
    <s v="Campaign_10"/>
    <x v="0"/>
  </r>
  <r>
    <d v="2025-05-31T00:00:00"/>
    <x v="2"/>
    <n v="38"/>
    <n v="15"/>
    <n v="15"/>
    <n v="878"/>
    <n v="3443"/>
    <n v="802"/>
    <n v="144"/>
    <n v="422.3"/>
    <n v="766.27"/>
    <n v="0.23293639268080163"/>
    <n v="0.17955112219451372"/>
    <n v="0.52655860349127181"/>
    <n v="5.3213194444444447"/>
    <n v="0.81451574709921848"/>
    <x v="0"/>
    <x v="18"/>
    <s v="26-40"/>
    <s v="Campaign_14"/>
    <x v="0"/>
  </r>
  <r>
    <d v="2025-04-14T00:00:00"/>
    <x v="0"/>
    <n v="45"/>
    <n v="2"/>
    <n v="11"/>
    <n v="166"/>
    <n v="2008"/>
    <n v="5"/>
    <n v="5"/>
    <n v="56.62"/>
    <n v="229.97"/>
    <n v="2.4900398406374502E-3"/>
    <n v="1"/>
    <n v="11.324"/>
    <n v="45.994"/>
    <n v="3.0616389968209115"/>
    <x v="1"/>
    <x v="3"/>
    <s v="41-60"/>
    <s v="Campaign_12"/>
    <x v="0"/>
  </r>
  <r>
    <d v="2025-05-19T00:00:00"/>
    <x v="14"/>
    <n v="21"/>
    <n v="6"/>
    <n v="5"/>
    <n v="656"/>
    <n v="612"/>
    <n v="612"/>
    <n v="350"/>
    <n v="283.5"/>
    <n v="240.71"/>
    <n v="1"/>
    <n v="0.57189542483660127"/>
    <n v="0.46323529411764708"/>
    <n v="0.68774285714285721"/>
    <n v="-0.15093474426807757"/>
    <x v="3"/>
    <x v="14"/>
    <s v="18-25"/>
    <s v="Campaign_20"/>
    <x v="0"/>
  </r>
  <r>
    <d v="2025-04-20T00:00:00"/>
    <x v="10"/>
    <n v="30"/>
    <n v="15"/>
    <n v="6"/>
    <n v="915"/>
    <n v="3216"/>
    <n v="1301"/>
    <n v="423"/>
    <n v="95.01"/>
    <n v="693.62"/>
    <n v="0.4045398009950249"/>
    <n v="0.32513451191391235"/>
    <n v="7.3028439661798616E-2"/>
    <n v="1.6397635933806147"/>
    <n v="6.3004946847700243"/>
    <x v="3"/>
    <x v="18"/>
    <s v="18-25"/>
    <s v="Campaign_7"/>
    <x v="0"/>
  </r>
  <r>
    <d v="2025-05-16T00:00:00"/>
    <x v="12"/>
    <n v="7"/>
    <n v="13"/>
    <n v="5"/>
    <n v="658"/>
    <n v="1972"/>
    <n v="81"/>
    <n v="81"/>
    <n v="206.49"/>
    <n v="59.6"/>
    <n v="4.1075050709939151E-2"/>
    <n v="1"/>
    <n v="2.5492592592592596"/>
    <n v="0.73580246913580249"/>
    <n v="-0.71136616785316487"/>
    <x v="3"/>
    <x v="7"/>
    <s v="26-40"/>
    <s v="Campaign_9"/>
    <x v="0"/>
  </r>
  <r>
    <d v="2025-04-03T00:00:00"/>
    <x v="15"/>
    <n v="13"/>
    <n v="15"/>
    <n v="4"/>
    <n v="723"/>
    <n v="3103"/>
    <n v="1726"/>
    <n v="196"/>
    <n v="71.680000000000007"/>
    <n v="867.09"/>
    <n v="0.5562359007412182"/>
    <n v="0.11355735805330243"/>
    <n v="4.1529548088064895E-2"/>
    <n v="4.4239285714285712"/>
    <n v="11.0966796875"/>
    <x v="1"/>
    <x v="18"/>
    <s v="18-25"/>
    <s v="Campaign_18"/>
    <x v="0"/>
  </r>
  <r>
    <d v="2025-04-04T00:00:00"/>
    <x v="10"/>
    <n v="50"/>
    <n v="16"/>
    <n v="9"/>
    <n v="461"/>
    <n v="764"/>
    <n v="464"/>
    <n v="333"/>
    <n v="36.590000000000003"/>
    <n v="30.15"/>
    <n v="0.60732984293193715"/>
    <n v="0.71767241379310343"/>
    <n v="7.8857758620689666E-2"/>
    <n v="9.0540540540540532E-2"/>
    <n v="-0.17600437277944805"/>
    <x v="2"/>
    <x v="12"/>
    <s v="18-25"/>
    <s v="Campaign_7"/>
    <x v="0"/>
  </r>
  <r>
    <d v="2025-02-25T00:00:00"/>
    <x v="13"/>
    <n v="43"/>
    <n v="23"/>
    <n v="1"/>
    <n v="703"/>
    <n v="2032"/>
    <n v="1695"/>
    <n v="278"/>
    <n v="101.67"/>
    <n v="603.64"/>
    <n v="0.83415354330708658"/>
    <n v="0.1640117994100295"/>
    <n v="5.998230088495575E-2"/>
    <n v="2.17136690647482"/>
    <n v="4.937247959083308"/>
    <x v="3"/>
    <x v="22"/>
    <s v="41-60"/>
    <s v="Campaign_4"/>
    <x v="0"/>
  </r>
  <r>
    <d v="2025-03-01T00:00:00"/>
    <x v="18"/>
    <n v="7"/>
    <n v="16"/>
    <n v="2"/>
    <n v="103"/>
    <n v="3595"/>
    <n v="582"/>
    <n v="92"/>
    <n v="134.41"/>
    <n v="850.91"/>
    <n v="0.16189151599443671"/>
    <n v="0.15807560137457044"/>
    <n v="0.23094501718213059"/>
    <n v="9.2490217391304341"/>
    <n v="5.3307045606725687"/>
    <x v="1"/>
    <x v="12"/>
    <s v="18-25"/>
    <s v="Campaign_8"/>
    <x v="0"/>
  </r>
  <r>
    <d v="2025-05-18T00:00:00"/>
    <x v="15"/>
    <n v="23"/>
    <n v="7"/>
    <n v="5"/>
    <n v="878"/>
    <n v="3654"/>
    <n v="449"/>
    <n v="449"/>
    <n v="476.47"/>
    <n v="877.91"/>
    <n v="0.12287903667214012"/>
    <n v="1"/>
    <n v="1.0611804008908687"/>
    <n v="1.9552561247216036"/>
    <n v="0.84252943522152479"/>
    <x v="3"/>
    <x v="20"/>
    <s v="26-40"/>
    <s v="Campaign_18"/>
    <x v="0"/>
  </r>
  <r>
    <d v="2025-02-08T00:00:00"/>
    <x v="9"/>
    <n v="44"/>
    <n v="7"/>
    <n v="14"/>
    <n v="529"/>
    <n v="1688"/>
    <n v="901"/>
    <n v="109"/>
    <n v="142.72999999999999"/>
    <n v="466.36"/>
    <n v="0.53376777251184837"/>
    <n v="0.12097669256381798"/>
    <n v="0.15841287458379577"/>
    <n v="4.2785321100917431"/>
    <n v="2.2674280109297276"/>
    <x v="0"/>
    <x v="20"/>
    <s v="26-40"/>
    <s v="Campaign_15"/>
    <x v="0"/>
  </r>
  <r>
    <d v="2025-01-28T00:00:00"/>
    <x v="10"/>
    <n v="7"/>
    <n v="28"/>
    <n v="2"/>
    <n v="840"/>
    <n v="3652"/>
    <n v="907"/>
    <n v="237"/>
    <n v="466.01"/>
    <n v="713.79"/>
    <n v="0.24835706462212487"/>
    <n v="0.26130099228224918"/>
    <n v="0.513792723263506"/>
    <n v="3.0117721518987342"/>
    <n v="0.53170532821184091"/>
    <x v="1"/>
    <x v="8"/>
    <s v="26-40"/>
    <s v="Campaign_7"/>
    <x v="0"/>
  </r>
  <r>
    <d v="2025-02-18T00:00:00"/>
    <x v="18"/>
    <n v="10"/>
    <n v="22"/>
    <n v="14"/>
    <n v="577"/>
    <n v="4841"/>
    <n v="1591"/>
    <n v="182"/>
    <n v="295.44"/>
    <n v="73.48"/>
    <n v="0.32865110514356538"/>
    <n v="0.11439346323067254"/>
    <n v="0.18569453174104336"/>
    <n v="0.40373626373626376"/>
    <n v="-0.75128621716761435"/>
    <x v="0"/>
    <x v="11"/>
    <s v="18-25"/>
    <s v="Campaign_8"/>
    <x v="0"/>
  </r>
  <r>
    <d v="2025-06-13T00:00:00"/>
    <x v="4"/>
    <n v="14"/>
    <n v="13"/>
    <n v="2"/>
    <n v="269"/>
    <n v="3273"/>
    <n v="1192"/>
    <n v="328"/>
    <n v="499.21"/>
    <n v="173.2"/>
    <n v="0.36419187289948057"/>
    <n v="0.27516778523489932"/>
    <n v="0.41880033557046981"/>
    <n v="0.52804878048780479"/>
    <n v="-0.65305182187856814"/>
    <x v="1"/>
    <x v="7"/>
    <s v="26-40"/>
    <s v="Campaign_1"/>
    <x v="0"/>
  </r>
  <r>
    <d v="2025-05-05T00:00:00"/>
    <x v="7"/>
    <n v="5"/>
    <n v="22"/>
    <n v="8"/>
    <n v="175"/>
    <n v="229"/>
    <n v="229"/>
    <n v="174"/>
    <n v="192.06"/>
    <n v="913.5"/>
    <n v="1"/>
    <n v="0.75982532751091703"/>
    <n v="0.83868995633187771"/>
    <n v="5.25"/>
    <n v="3.7563261480787258"/>
    <x v="2"/>
    <x v="11"/>
    <s v="26-40"/>
    <s v="Campaign_11"/>
    <x v="0"/>
  </r>
  <r>
    <d v="2025-01-13T00:00:00"/>
    <x v="8"/>
    <n v="19"/>
    <n v="18"/>
    <n v="7"/>
    <n v="156"/>
    <n v="3811"/>
    <n v="1422"/>
    <n v="40"/>
    <n v="74.12"/>
    <n v="829.09"/>
    <n v="0.3731304119653634"/>
    <n v="2.8129395218002812E-2"/>
    <n v="5.2123769338959215E-2"/>
    <n v="20.727250000000002"/>
    <n v="10.185779816513762"/>
    <x v="0"/>
    <x v="15"/>
    <s v="18-25"/>
    <s v="Campaign_10"/>
    <x v="0"/>
  </r>
  <r>
    <d v="2025-02-05T00:00:00"/>
    <x v="1"/>
    <n v="37"/>
    <n v="4"/>
    <n v="11"/>
    <n v="82"/>
    <n v="1743"/>
    <n v="141"/>
    <n v="141"/>
    <n v="124.98"/>
    <n v="744.87"/>
    <n v="8.0895008605851984E-2"/>
    <n v="1"/>
    <n v="0.88638297872340432"/>
    <n v="5.2827659574468084"/>
    <n v="4.959913586173788"/>
    <x v="1"/>
    <x v="21"/>
    <s v="26-40"/>
    <s v="Campaign_5"/>
    <x v="0"/>
  </r>
  <r>
    <d v="2025-04-11T00:00:00"/>
    <x v="16"/>
    <n v="33"/>
    <n v="4"/>
    <n v="13"/>
    <n v="306"/>
    <n v="4222"/>
    <n v="1023"/>
    <n v="494"/>
    <n v="395.47"/>
    <n v="961.79"/>
    <n v="0.24230222643297017"/>
    <n v="0.48289345063538613"/>
    <n v="0.38657869012707724"/>
    <n v="1.9469433198380566"/>
    <n v="1.4320175993122106"/>
    <x v="0"/>
    <x v="21"/>
    <s v="41-60"/>
    <s v="Campaign_2"/>
    <x v="0"/>
  </r>
  <r>
    <d v="2025-01-26T00:00:00"/>
    <x v="16"/>
    <n v="14"/>
    <n v="20"/>
    <n v="8"/>
    <n v="251"/>
    <n v="1334"/>
    <n v="868"/>
    <n v="303"/>
    <n v="427.6"/>
    <n v="969.24"/>
    <n v="0.65067466266866569"/>
    <n v="0.3490783410138249"/>
    <n v="0.4926267281105991"/>
    <n v="3.198811881188119"/>
    <n v="1.2666978484565012"/>
    <x v="2"/>
    <x v="1"/>
    <s v="60+"/>
    <s v="Campaign_2"/>
    <x v="0"/>
  </r>
  <r>
    <d v="2025-03-27T00:00:00"/>
    <x v="19"/>
    <n v="3"/>
    <n v="14"/>
    <n v="1"/>
    <n v="895"/>
    <n v="4214"/>
    <n v="354"/>
    <n v="354"/>
    <n v="174.96"/>
    <n v="183.17"/>
    <n v="8.400569530137636E-2"/>
    <n v="1"/>
    <n v="0.49423728813559326"/>
    <n v="0.5174293785310734"/>
    <n v="4.6925011431184153E-2"/>
    <x v="3"/>
    <x v="2"/>
    <s v="41-60"/>
    <s v="Campaign_19"/>
    <x v="0"/>
  </r>
  <r>
    <d v="2025-01-04T00:00:00"/>
    <x v="5"/>
    <n v="7"/>
    <n v="20"/>
    <n v="14"/>
    <n v="686"/>
    <n v="842"/>
    <n v="842"/>
    <n v="251"/>
    <n v="332.05"/>
    <n v="137.53"/>
    <n v="1"/>
    <n v="0.29809976247030878"/>
    <n v="0.39435866983372925"/>
    <n v="0.54792828685258965"/>
    <n v="-0.5858153892486071"/>
    <x v="0"/>
    <x v="1"/>
    <s v="41-60"/>
    <s v="Campaign_16"/>
    <x v="0"/>
  </r>
  <r>
    <d v="2025-03-23T00:00:00"/>
    <x v="7"/>
    <n v="30"/>
    <n v="11"/>
    <n v="2"/>
    <n v="618"/>
    <n v="2571"/>
    <n v="397"/>
    <n v="397"/>
    <n v="129.61000000000001"/>
    <n v="339.55"/>
    <n v="0.15441462465966549"/>
    <n v="1"/>
    <n v="0.32647355163727965"/>
    <n v="0.85528967254408061"/>
    <n v="1.6197824241956638"/>
    <x v="1"/>
    <x v="28"/>
    <s v="18-25"/>
    <s v="Campaign_11"/>
    <x v="0"/>
  </r>
  <r>
    <d v="2025-06-15T00:00:00"/>
    <x v="2"/>
    <n v="27"/>
    <n v="1"/>
    <n v="13"/>
    <n v="825"/>
    <n v="4115"/>
    <n v="1914"/>
    <n v="133"/>
    <n v="336.25"/>
    <n v="806.32"/>
    <n v="0.46512758201701093"/>
    <n v="6.9487983281086727E-2"/>
    <n v="0.17567920585161964"/>
    <n v="6.062556390977444"/>
    <n v="1.3979776951672864"/>
    <x v="0"/>
    <x v="23"/>
    <s v="41-60"/>
    <s v="Campaign_14"/>
    <x v="0"/>
  </r>
  <r>
    <d v="2025-05-07T00:00:00"/>
    <x v="1"/>
    <n v="36"/>
    <n v="6"/>
    <n v="6"/>
    <n v="168"/>
    <n v="281"/>
    <n v="281"/>
    <n v="155"/>
    <n v="52.69"/>
    <n v="581.62"/>
    <n v="1"/>
    <n v="0.55160142348754448"/>
    <n v="0.18750889679715302"/>
    <n v="3.7523870967741937"/>
    <n v="10.038527234769408"/>
    <x v="3"/>
    <x v="14"/>
    <s v="26-40"/>
    <s v="Campaign_5"/>
    <x v="0"/>
  </r>
  <r>
    <d v="2025-03-29T00:00:00"/>
    <x v="13"/>
    <n v="38"/>
    <n v="16"/>
    <n v="1"/>
    <n v="780"/>
    <n v="3460"/>
    <n v="439"/>
    <n v="401"/>
    <n v="172.72"/>
    <n v="22.19"/>
    <n v="0.12687861271676301"/>
    <n v="0.91343963553530749"/>
    <n v="0.39343963553530753"/>
    <n v="5.5336658354114714E-2"/>
    <n v="-0.87152616952292727"/>
    <x v="3"/>
    <x v="12"/>
    <s v="41-60"/>
    <s v="Campaign_4"/>
    <x v="0"/>
  </r>
  <r>
    <d v="2025-05-07T00:00:00"/>
    <x v="19"/>
    <n v="11"/>
    <n v="14"/>
    <n v="5"/>
    <n v="376"/>
    <n v="819"/>
    <n v="819"/>
    <n v="42"/>
    <n v="282.95"/>
    <n v="521.11"/>
    <n v="1"/>
    <n v="5.128205128205128E-2"/>
    <n v="0.34548229548229548"/>
    <n v="12.407380952380953"/>
    <n v="0.84170348118042071"/>
    <x v="3"/>
    <x v="2"/>
    <s v="18-25"/>
    <s v="Campaign_19"/>
    <x v="0"/>
  </r>
  <r>
    <d v="2025-04-30T00:00:00"/>
    <x v="8"/>
    <n v="43"/>
    <n v="23"/>
    <n v="11"/>
    <n v="186"/>
    <n v="1676"/>
    <n v="1019"/>
    <n v="460"/>
    <n v="120.64"/>
    <n v="106.77"/>
    <n v="0.60799522673031026"/>
    <n v="0.45142296368989204"/>
    <n v="0.11839057899901864"/>
    <n v="0.2321086956521739"/>
    <n v="-0.11497015915119367"/>
    <x v="1"/>
    <x v="22"/>
    <s v="60+"/>
    <s v="Campaign_10"/>
    <x v="0"/>
  </r>
  <r>
    <d v="2025-01-22T00:00:00"/>
    <x v="12"/>
    <n v="36"/>
    <n v="21"/>
    <n v="13"/>
    <n v="573"/>
    <n v="2095"/>
    <n v="1420"/>
    <n v="276"/>
    <n v="283.23"/>
    <n v="956.98"/>
    <n v="0.67780429594272074"/>
    <n v="0.19436619718309858"/>
    <n v="0.19945774647887327"/>
    <n v="3.4673188405797104"/>
    <n v="2.3788087420117923"/>
    <x v="0"/>
    <x v="10"/>
    <s v="60+"/>
    <s v="Campaign_9"/>
    <x v="0"/>
  </r>
  <r>
    <d v="2025-05-10T00:00:00"/>
    <x v="15"/>
    <n v="16"/>
    <n v="4"/>
    <n v="6"/>
    <n v="735"/>
    <n v="1486"/>
    <n v="1158"/>
    <n v="215"/>
    <n v="331.25"/>
    <n v="369.3"/>
    <n v="0.77927321668909821"/>
    <n v="0.18566493955094993"/>
    <n v="0.28605354058721932"/>
    <n v="1.7176744186046513"/>
    <n v="0.11486792452830193"/>
    <x v="3"/>
    <x v="21"/>
    <s v="26-40"/>
    <s v="Campaign_18"/>
    <x v="0"/>
  </r>
  <r>
    <d v="2025-01-31T00:00:00"/>
    <x v="1"/>
    <n v="17"/>
    <n v="24"/>
    <n v="5"/>
    <n v="999"/>
    <n v="2625"/>
    <n v="1117"/>
    <n v="154"/>
    <n v="321.02"/>
    <n v="308.64"/>
    <n v="0.42552380952380953"/>
    <n v="0.13786929274843329"/>
    <n v="0.28739480752014324"/>
    <n v="2.0041558441558442"/>
    <n v="-3.8564575415861925E-2"/>
    <x v="3"/>
    <x v="19"/>
    <s v="41-60"/>
    <s v="Campaign_5"/>
    <x v="0"/>
  </r>
  <r>
    <d v="2025-04-29T00:00:00"/>
    <x v="17"/>
    <n v="19"/>
    <n v="11"/>
    <n v="15"/>
    <n v="984"/>
    <n v="2385"/>
    <n v="1239"/>
    <n v="96"/>
    <n v="83.46"/>
    <n v="563.41999999999996"/>
    <n v="0.51949685534591195"/>
    <n v="7.7481840193704604E-2"/>
    <n v="6.7360774818401928E-2"/>
    <n v="5.8689583333333326"/>
    <n v="5.7507788161993769"/>
    <x v="0"/>
    <x v="28"/>
    <s v="41-60"/>
    <s v="Campaign_17"/>
    <x v="0"/>
  </r>
  <r>
    <d v="2025-01-11T00:00:00"/>
    <x v="15"/>
    <n v="35"/>
    <n v="2"/>
    <n v="11"/>
    <n v="60"/>
    <n v="3165"/>
    <n v="1880"/>
    <n v="210"/>
    <n v="160.68"/>
    <n v="401.13"/>
    <n v="0.59399684044233803"/>
    <n v="0.11170212765957446"/>
    <n v="8.5468085106382985E-2"/>
    <n v="1.9101428571428571"/>
    <n v="1.4964525765496639"/>
    <x v="1"/>
    <x v="3"/>
    <s v="26-40"/>
    <s v="Campaign_18"/>
    <x v="0"/>
  </r>
  <r>
    <d v="2025-02-15T00:00:00"/>
    <x v="4"/>
    <n v="38"/>
    <n v="24"/>
    <n v="10"/>
    <n v="528"/>
    <n v="705"/>
    <n v="75"/>
    <n v="75"/>
    <n v="492.63"/>
    <n v="209.51"/>
    <n v="0.10638297872340426"/>
    <n v="1"/>
    <n v="6.5683999999999996"/>
    <n v="2.7934666666666668"/>
    <n v="-0.57471124373261884"/>
    <x v="1"/>
    <x v="19"/>
    <s v="18-25"/>
    <s v="Campaign_1"/>
    <x v="0"/>
  </r>
  <r>
    <d v="2025-04-06T00:00:00"/>
    <x v="2"/>
    <n v="48"/>
    <n v="20"/>
    <n v="14"/>
    <n v="102"/>
    <n v="1215"/>
    <n v="1215"/>
    <n v="258"/>
    <n v="170.4"/>
    <n v="663.79"/>
    <n v="1"/>
    <n v="0.21234567901234569"/>
    <n v="0.14024691358024691"/>
    <n v="2.5728294573643411"/>
    <n v="2.8954812206572766"/>
    <x v="0"/>
    <x v="1"/>
    <s v="41-60"/>
    <s v="Campaign_14"/>
    <x v="0"/>
  </r>
  <r>
    <d v="2025-01-10T00:00:00"/>
    <x v="2"/>
    <n v="45"/>
    <n v="4"/>
    <n v="2"/>
    <n v="835"/>
    <n v="1423"/>
    <n v="1423"/>
    <n v="305"/>
    <n v="252.12"/>
    <n v="554.47"/>
    <n v="1"/>
    <n v="0.21433591004919184"/>
    <n v="0.17717498243148277"/>
    <n v="1.8179344262295083"/>
    <n v="1.1992305251467557"/>
    <x v="1"/>
    <x v="21"/>
    <s v="41-60"/>
    <s v="Campaign_14"/>
    <x v="0"/>
  </r>
  <r>
    <d v="2025-06-17T00:00:00"/>
    <x v="2"/>
    <n v="2"/>
    <n v="2"/>
    <n v="4"/>
    <n v="273"/>
    <n v="2633"/>
    <n v="1929"/>
    <n v="15"/>
    <n v="111.06"/>
    <n v="626.97"/>
    <n v="0.73262438283327003"/>
    <n v="7.7760497667185074E-3"/>
    <n v="5.7573872472783824E-2"/>
    <n v="41.798000000000002"/>
    <n v="4.6453268503511618"/>
    <x v="1"/>
    <x v="3"/>
    <s v="18-25"/>
    <s v="Campaign_14"/>
    <x v="0"/>
  </r>
  <r>
    <d v="2025-05-08T00:00:00"/>
    <x v="4"/>
    <n v="39"/>
    <n v="8"/>
    <n v="12"/>
    <n v="512"/>
    <n v="2273"/>
    <n v="340"/>
    <n v="109"/>
    <n v="36.74"/>
    <n v="269.24"/>
    <n v="0.14958205015398152"/>
    <n v="0.32058823529411767"/>
    <n v="0.10805882352941178"/>
    <n v="2.4700917431192662"/>
    <n v="6.3282525857376157"/>
    <x v="1"/>
    <x v="9"/>
    <s v="18-25"/>
    <s v="Campaign_1"/>
    <x v="0"/>
  </r>
  <r>
    <d v="2025-06-01T00:00:00"/>
    <x v="13"/>
    <n v="27"/>
    <n v="9"/>
    <n v="14"/>
    <n v="694"/>
    <n v="815"/>
    <n v="815"/>
    <n v="431"/>
    <n v="130.05000000000001"/>
    <n v="666.78"/>
    <n v="1"/>
    <n v="0.5288343558282208"/>
    <n v="0.15957055214723928"/>
    <n v="1.5470533642691415"/>
    <n v="4.1271049596309108"/>
    <x v="0"/>
    <x v="25"/>
    <s v="41-60"/>
    <s v="Campaign_4"/>
    <x v="0"/>
  </r>
  <r>
    <d v="2025-04-09T00:00:00"/>
    <x v="10"/>
    <n v="1"/>
    <n v="17"/>
    <n v="4"/>
    <n v="863"/>
    <n v="4828"/>
    <n v="1435"/>
    <n v="123"/>
    <n v="56.74"/>
    <n v="692.8"/>
    <n v="0.29722452361226182"/>
    <n v="8.5714285714285715E-2"/>
    <n v="3.9540069686411154E-2"/>
    <n v="5.6325203252032514"/>
    <n v="11.210081071554457"/>
    <x v="1"/>
    <x v="13"/>
    <s v="18-25"/>
    <s v="Campaign_7"/>
    <x v="0"/>
  </r>
  <r>
    <d v="2025-06-21T00:00:00"/>
    <x v="0"/>
    <n v="2"/>
    <n v="8"/>
    <n v="6"/>
    <n v="92"/>
    <n v="2593"/>
    <n v="1927"/>
    <n v="474"/>
    <n v="193.71"/>
    <n v="429.47"/>
    <n v="0.74315464712688006"/>
    <n v="0.2459782044628957"/>
    <n v="0.10052413077322263"/>
    <n v="0.90605485232067517"/>
    <n v="1.2170770739765631"/>
    <x v="3"/>
    <x v="9"/>
    <s v="41-60"/>
    <s v="Campaign_12"/>
    <x v="0"/>
  </r>
  <r>
    <d v="2025-04-22T00:00:00"/>
    <x v="6"/>
    <n v="49"/>
    <n v="19"/>
    <n v="10"/>
    <n v="367"/>
    <n v="4218"/>
    <n v="688"/>
    <n v="466"/>
    <n v="241.09"/>
    <n v="334.4"/>
    <n v="0.16311047889995259"/>
    <n v="0.67732558139534882"/>
    <n v="0.35042151162790697"/>
    <n v="0.71759656652360515"/>
    <n v="0.38703388775975767"/>
    <x v="1"/>
    <x v="4"/>
    <s v="60+"/>
    <s v="Campaign_13"/>
    <x v="0"/>
  </r>
  <r>
    <d v="2025-03-01T00:00:00"/>
    <x v="9"/>
    <n v="15"/>
    <n v="7"/>
    <n v="9"/>
    <n v="357"/>
    <n v="1080"/>
    <n v="1080"/>
    <n v="130"/>
    <n v="481.61"/>
    <n v="416.83"/>
    <n v="1"/>
    <n v="0.12037037037037036"/>
    <n v="0.44593518518518521"/>
    <n v="3.2063846153846152"/>
    <n v="-0.13450717385436356"/>
    <x v="2"/>
    <x v="20"/>
    <s v="41-60"/>
    <s v="Campaign_15"/>
    <x v="0"/>
  </r>
  <r>
    <d v="2025-03-28T00:00:00"/>
    <x v="14"/>
    <n v="1"/>
    <n v="18"/>
    <n v="2"/>
    <n v="110"/>
    <n v="2062"/>
    <n v="1138"/>
    <n v="408"/>
    <n v="39.520000000000003"/>
    <n v="243.22"/>
    <n v="0.55189136760426771"/>
    <n v="0.35852372583479791"/>
    <n v="3.4727592267135329E-2"/>
    <n v="0.5961274509803921"/>
    <n v="5.154352226720647"/>
    <x v="1"/>
    <x v="15"/>
    <s v="18-25"/>
    <s v="Campaign_20"/>
    <x v="0"/>
  </r>
  <r>
    <d v="2025-05-25T00:00:00"/>
    <x v="16"/>
    <n v="6"/>
    <n v="9"/>
    <n v="12"/>
    <n v="374"/>
    <n v="4969"/>
    <n v="568"/>
    <n v="381"/>
    <n v="167.15"/>
    <n v="853.32"/>
    <n v="0.1143087140269672"/>
    <n v="0.67077464788732399"/>
    <n v="0.29427816901408449"/>
    <n v="2.2396850393700789"/>
    <n v="4.1051151660185461"/>
    <x v="1"/>
    <x v="25"/>
    <s v="18-25"/>
    <s v="Campaign_2"/>
    <x v="0"/>
  </r>
  <r>
    <d v="2025-03-06T00:00:00"/>
    <x v="2"/>
    <n v="30"/>
    <n v="28"/>
    <n v="4"/>
    <n v="578"/>
    <n v="2032"/>
    <n v="381"/>
    <n v="381"/>
    <n v="279.56"/>
    <n v="845.37"/>
    <n v="0.1875"/>
    <n v="1"/>
    <n v="0.73375328083989499"/>
    <n v="2.2188188976377954"/>
    <n v="2.0239304621548144"/>
    <x v="1"/>
    <x v="8"/>
    <s v="18-25"/>
    <s v="Campaign_14"/>
    <x v="0"/>
  </r>
  <r>
    <d v="2025-02-26T00:00:00"/>
    <x v="0"/>
    <n v="44"/>
    <n v="12"/>
    <n v="1"/>
    <n v="408"/>
    <n v="1790"/>
    <n v="1790"/>
    <n v="216"/>
    <n v="362.61"/>
    <n v="826.58"/>
    <n v="1"/>
    <n v="0.12067039106145251"/>
    <n v="0.20257541899441342"/>
    <n v="3.8267592592592594"/>
    <n v="1.2795289705192907"/>
    <x v="3"/>
    <x v="24"/>
    <s v="18-25"/>
    <s v="Campaign_12"/>
    <x v="0"/>
  </r>
  <r>
    <d v="2025-04-16T00:00:00"/>
    <x v="6"/>
    <n v="27"/>
    <n v="29"/>
    <n v="1"/>
    <n v="893"/>
    <n v="2639"/>
    <n v="729"/>
    <n v="19"/>
    <n v="331.98"/>
    <n v="792.67"/>
    <n v="0.2762410003789314"/>
    <n v="2.6063100137174212E-2"/>
    <n v="0.45539094650205764"/>
    <n v="41.719473684210527"/>
    <n v="1.3877040785589492"/>
    <x v="3"/>
    <x v="17"/>
    <s v="60+"/>
    <s v="Campaign_13"/>
    <x v="0"/>
  </r>
  <r>
    <d v="2025-06-30T00:00:00"/>
    <x v="2"/>
    <n v="17"/>
    <n v="29"/>
    <n v="7"/>
    <n v="356"/>
    <n v="496"/>
    <n v="496"/>
    <n v="422"/>
    <n v="176.78"/>
    <n v="483.6"/>
    <n v="1"/>
    <n v="0.85080645161290325"/>
    <n v="0.35641129032258062"/>
    <n v="1.1459715639810426"/>
    <n v="1.7356035750650529"/>
    <x v="0"/>
    <x v="17"/>
    <s v="18-25"/>
    <s v="Campaign_14"/>
    <x v="0"/>
  </r>
  <r>
    <d v="2025-01-09T00:00:00"/>
    <x v="11"/>
    <n v="40"/>
    <n v="17"/>
    <n v="3"/>
    <n v="493"/>
    <n v="3314"/>
    <n v="298"/>
    <n v="276"/>
    <n v="77.459999999999994"/>
    <n v="360.66"/>
    <n v="8.9921544960772481E-2"/>
    <n v="0.9261744966442953"/>
    <n v="0.25993288590604025"/>
    <n v="1.3067391304347826"/>
    <n v="3.6560805577072046"/>
    <x v="0"/>
    <x v="13"/>
    <s v="41-60"/>
    <s v="Campaign_3"/>
    <x v="0"/>
  </r>
  <r>
    <d v="2025-01-22T00:00:00"/>
    <x v="6"/>
    <n v="24"/>
    <n v="21"/>
    <n v="13"/>
    <n v="927"/>
    <n v="4034"/>
    <n v="1330"/>
    <n v="94"/>
    <n v="318.39"/>
    <n v="563.80999999999995"/>
    <n v="0.32969757064947941"/>
    <n v="7.067669172932331E-2"/>
    <n v="0.23939097744360902"/>
    <n v="5.9979787234042545"/>
    <n v="0.77081566632117837"/>
    <x v="0"/>
    <x v="10"/>
    <s v="18-25"/>
    <s v="Campaign_13"/>
    <x v="0"/>
  </r>
  <r>
    <d v="2025-05-21T00:00:00"/>
    <x v="18"/>
    <n v="50"/>
    <n v="8"/>
    <n v="5"/>
    <n v="121"/>
    <n v="255"/>
    <n v="169"/>
    <n v="169"/>
    <n v="478.86"/>
    <n v="27.87"/>
    <n v="0.66274509803921566"/>
    <n v="1"/>
    <n v="2.8334911242603553"/>
    <n v="0.16491124260355031"/>
    <n v="-0.94179927327402579"/>
    <x v="3"/>
    <x v="9"/>
    <s v="41-60"/>
    <s v="Campaign_8"/>
    <x v="0"/>
  </r>
  <r>
    <d v="2025-03-30T00:00:00"/>
    <x v="5"/>
    <n v="22"/>
    <n v="19"/>
    <n v="10"/>
    <n v="556"/>
    <n v="2086"/>
    <n v="1476"/>
    <n v="44"/>
    <n v="353.57"/>
    <n v="503.28"/>
    <n v="0.70757430488974116"/>
    <n v="2.9810298102981029E-2"/>
    <n v="0.23954607046070461"/>
    <n v="11.438181818181818"/>
    <n v="0.42342393302599196"/>
    <x v="1"/>
    <x v="4"/>
    <s v="18-25"/>
    <s v="Campaign_16"/>
    <x v="0"/>
  </r>
  <r>
    <d v="2025-06-25T00:00:00"/>
    <x v="3"/>
    <n v="15"/>
    <n v="5"/>
    <n v="14"/>
    <n v="615"/>
    <n v="3469"/>
    <n v="1665"/>
    <n v="113"/>
    <n v="468.52"/>
    <n v="448.15"/>
    <n v="0.47996540789852982"/>
    <n v="6.7867867867867873E-2"/>
    <n v="0.28139339339339337"/>
    <n v="3.9659292035398228"/>
    <n v="-4.3477332877998813E-2"/>
    <x v="0"/>
    <x v="16"/>
    <s v="18-25"/>
    <s v="Campaign_6"/>
    <x v="0"/>
  </r>
  <r>
    <d v="2025-01-18T00:00:00"/>
    <x v="7"/>
    <n v="45"/>
    <n v="7"/>
    <n v="6"/>
    <n v="116"/>
    <n v="1615"/>
    <n v="396"/>
    <n v="396"/>
    <n v="404.34"/>
    <n v="721.15"/>
    <n v="0.24520123839009289"/>
    <n v="1"/>
    <n v="1.021060606060606"/>
    <n v="1.8210858585858585"/>
    <n v="0.7835237671266756"/>
    <x v="3"/>
    <x v="20"/>
    <s v="60+"/>
    <s v="Campaign_11"/>
    <x v="0"/>
  </r>
  <r>
    <d v="2025-04-25T00:00:00"/>
    <x v="9"/>
    <n v="21"/>
    <n v="27"/>
    <n v="10"/>
    <n v="132"/>
    <n v="782"/>
    <n v="782"/>
    <n v="446"/>
    <n v="72.47"/>
    <n v="932.81"/>
    <n v="1"/>
    <n v="0.57033248081841437"/>
    <n v="9.2672634271099744E-2"/>
    <n v="2.0915022421524663"/>
    <n v="11.871671036290879"/>
    <x v="1"/>
    <x v="0"/>
    <s v="18-25"/>
    <s v="Campaign_15"/>
    <x v="0"/>
  </r>
  <r>
    <d v="2025-06-17T00:00:00"/>
    <x v="19"/>
    <n v="27"/>
    <n v="12"/>
    <n v="3"/>
    <n v="605"/>
    <n v="211"/>
    <n v="211"/>
    <n v="38"/>
    <n v="224.29"/>
    <n v="180.11"/>
    <n v="1"/>
    <n v="0.18009478672985782"/>
    <n v="1.0629857819905213"/>
    <n v="4.7397368421052635"/>
    <n v="-0.19697712782558285"/>
    <x v="0"/>
    <x v="24"/>
    <s v="18-25"/>
    <s v="Campaign_19"/>
    <x v="0"/>
  </r>
  <r>
    <d v="2025-05-25T00:00:00"/>
    <x v="16"/>
    <n v="16"/>
    <n v="15"/>
    <n v="6"/>
    <n v="416"/>
    <n v="4021"/>
    <n v="1568"/>
    <n v="130"/>
    <n v="118.46"/>
    <n v="980.51"/>
    <n v="0.38995274807261876"/>
    <n v="8.2908163265306117E-2"/>
    <n v="7.5548469387755099E-2"/>
    <n v="7.5423846153846155"/>
    <n v="7.2771399628566602"/>
    <x v="3"/>
    <x v="18"/>
    <s v="41-60"/>
    <s v="Campaign_2"/>
    <x v="0"/>
  </r>
  <r>
    <d v="2025-05-23T00:00:00"/>
    <x v="7"/>
    <n v="47"/>
    <n v="25"/>
    <n v="14"/>
    <n v="529"/>
    <n v="795"/>
    <n v="645"/>
    <n v="220"/>
    <n v="480.29"/>
    <n v="788.89"/>
    <n v="0.81132075471698117"/>
    <n v="0.34108527131782945"/>
    <n v="0.74463565891472872"/>
    <n v="3.5858636363636363"/>
    <n v="0.64252847238126953"/>
    <x v="0"/>
    <x v="27"/>
    <s v="26-40"/>
    <s v="Campaign_11"/>
    <x v="0"/>
  </r>
  <r>
    <d v="2025-04-16T00:00:00"/>
    <x v="14"/>
    <n v="14"/>
    <n v="11"/>
    <n v="8"/>
    <n v="396"/>
    <n v="2683"/>
    <n v="1142"/>
    <n v="138"/>
    <n v="282.82"/>
    <n v="22.09"/>
    <n v="0.4256429370108088"/>
    <n v="0.12084063047285463"/>
    <n v="0.24765323992994745"/>
    <n v="0.16007246376811593"/>
    <n v="-0.92189378403224675"/>
    <x v="2"/>
    <x v="28"/>
    <s v="26-40"/>
    <s v="Campaign_20"/>
    <x v="0"/>
  </r>
  <r>
    <d v="2025-01-15T00:00:00"/>
    <x v="14"/>
    <n v="4"/>
    <n v="25"/>
    <n v="7"/>
    <n v="851"/>
    <n v="2640"/>
    <n v="1372"/>
    <n v="340"/>
    <n v="83.8"/>
    <n v="799.29"/>
    <n v="0.51969696969696966"/>
    <n v="0.24781341107871721"/>
    <n v="6.1078717201166179E-2"/>
    <n v="2.3508529411764707"/>
    <n v="8.5380668257756565"/>
    <x v="0"/>
    <x v="27"/>
    <s v="18-25"/>
    <s v="Campaign_20"/>
    <x v="0"/>
  </r>
  <r>
    <d v="2025-03-04T00:00:00"/>
    <x v="12"/>
    <n v="24"/>
    <n v="30"/>
    <n v="12"/>
    <n v="130"/>
    <n v="3488"/>
    <n v="1040"/>
    <n v="48"/>
    <n v="439.96"/>
    <n v="974.02"/>
    <n v="0.29816513761467889"/>
    <n v="4.6153846153846156E-2"/>
    <n v="0.42303846153846153"/>
    <n v="20.292083333333334"/>
    <n v="1.2138830802800253"/>
    <x v="1"/>
    <x v="5"/>
    <s v="60+"/>
    <s v="Campaign_9"/>
    <x v="0"/>
  </r>
  <r>
    <d v="2025-06-16T00:00:00"/>
    <x v="13"/>
    <n v="13"/>
    <n v="21"/>
    <n v="1"/>
    <n v="783"/>
    <n v="3780"/>
    <n v="368"/>
    <n v="37"/>
    <n v="246.04"/>
    <n v="830.2"/>
    <n v="9.735449735449736E-2"/>
    <n v="0.10054347826086957"/>
    <n v="0.66858695652173916"/>
    <n v="22.43783783783784"/>
    <n v="2.3742480897415059"/>
    <x v="3"/>
    <x v="10"/>
    <s v="18-25"/>
    <s v="Campaign_4"/>
    <x v="0"/>
  </r>
  <r>
    <d v="2025-01-13T00:00:00"/>
    <x v="17"/>
    <n v="5"/>
    <n v="8"/>
    <n v="2"/>
    <n v="363"/>
    <n v="3811"/>
    <n v="26"/>
    <n v="26"/>
    <n v="284.01"/>
    <n v="857.09"/>
    <n v="6.8223563369194436E-3"/>
    <n v="1"/>
    <n v="10.923461538461538"/>
    <n v="32.965000000000003"/>
    <n v="2.0178162740748569"/>
    <x v="1"/>
    <x v="9"/>
    <s v="26-40"/>
    <s v="Campaign_17"/>
    <x v="0"/>
  </r>
  <r>
    <d v="2025-03-22T00:00:00"/>
    <x v="18"/>
    <n v="40"/>
    <n v="27"/>
    <n v="3"/>
    <n v="442"/>
    <n v="18"/>
    <n v="18"/>
    <n v="18"/>
    <n v="160.25"/>
    <n v="154.13"/>
    <n v="1"/>
    <n v="1"/>
    <n v="8.9027777777777786"/>
    <n v="8.5627777777777769"/>
    <n v="-3.8190327613104549E-2"/>
    <x v="0"/>
    <x v="0"/>
    <s v="18-25"/>
    <s v="Campaign_8"/>
    <x v="0"/>
  </r>
  <r>
    <d v="2025-02-01T00:00:00"/>
    <x v="5"/>
    <n v="33"/>
    <n v="23"/>
    <n v="8"/>
    <n v="380"/>
    <n v="2500"/>
    <n v="409"/>
    <n v="327"/>
    <n v="176.77"/>
    <n v="163.13"/>
    <n v="0.1636"/>
    <n v="0.79951100244498774"/>
    <n v="0.43220048899755503"/>
    <n v="0.49886850152905199"/>
    <n v="-7.7162414436838911E-2"/>
    <x v="2"/>
    <x v="22"/>
    <s v="18-25"/>
    <s v="Campaign_16"/>
    <x v="0"/>
  </r>
  <r>
    <d v="2025-05-17T00:00:00"/>
    <x v="4"/>
    <n v="45"/>
    <n v="18"/>
    <n v="7"/>
    <n v="405"/>
    <n v="1085"/>
    <n v="1085"/>
    <n v="484"/>
    <n v="346.82"/>
    <n v="608.44000000000005"/>
    <n v="1"/>
    <n v="0.44608294930875575"/>
    <n v="0.31964976958525343"/>
    <n v="1.257107438016529"/>
    <n v="0.75433942679199606"/>
    <x v="0"/>
    <x v="15"/>
    <s v="18-25"/>
    <s v="Campaign_1"/>
    <x v="0"/>
  </r>
  <r>
    <d v="2025-02-09T00:00:00"/>
    <x v="8"/>
    <n v="37"/>
    <n v="14"/>
    <n v="4"/>
    <n v="820"/>
    <n v="881"/>
    <n v="881"/>
    <n v="471"/>
    <n v="153.01"/>
    <n v="216.26"/>
    <n v="1"/>
    <n v="0.5346197502837684"/>
    <n v="0.17367763904653802"/>
    <n v="0.45915074309978765"/>
    <n v="0.41337167505391809"/>
    <x v="1"/>
    <x v="2"/>
    <s v="18-25"/>
    <s v="Campaign_10"/>
    <x v="0"/>
  </r>
  <r>
    <d v="2025-05-28T00:00:00"/>
    <x v="10"/>
    <n v="8"/>
    <n v="13"/>
    <n v="2"/>
    <n v="803"/>
    <n v="2969"/>
    <n v="433"/>
    <n v="214"/>
    <n v="230"/>
    <n v="893.47"/>
    <n v="0.14584035028629169"/>
    <n v="0.49422632794457277"/>
    <n v="0.53117782909930711"/>
    <n v="4.1750934579439249"/>
    <n v="2.8846521739130435"/>
    <x v="1"/>
    <x v="7"/>
    <s v="18-25"/>
    <s v="Campaign_7"/>
    <x v="0"/>
  </r>
  <r>
    <d v="2025-03-23T00:00:00"/>
    <x v="9"/>
    <n v="39"/>
    <n v="9"/>
    <n v="9"/>
    <n v="704"/>
    <n v="2655"/>
    <n v="1097"/>
    <n v="440"/>
    <n v="148.85"/>
    <n v="15.52"/>
    <n v="0.41318267419962335"/>
    <n v="0.40109389243391069"/>
    <n v="0.13568824065633545"/>
    <n v="3.5272727272727275E-2"/>
    <n v="-0.8957339603627813"/>
    <x v="2"/>
    <x v="25"/>
    <s v="60+"/>
    <s v="Campaign_15"/>
    <x v="0"/>
  </r>
  <r>
    <d v="2025-03-18T00:00:00"/>
    <x v="4"/>
    <n v="19"/>
    <n v="21"/>
    <n v="3"/>
    <n v="759"/>
    <n v="2893"/>
    <n v="413"/>
    <n v="19"/>
    <n v="434.89"/>
    <n v="872.1"/>
    <n v="0.14275838230210855"/>
    <n v="4.6004842615012108E-2"/>
    <n v="1.053002421307506"/>
    <n v="45.9"/>
    <n v="1.0053346823334637"/>
    <x v="0"/>
    <x v="10"/>
    <s v="41-60"/>
    <s v="Campaign_1"/>
    <x v="0"/>
  </r>
  <r>
    <d v="2025-03-17T00:00:00"/>
    <x v="5"/>
    <n v="10"/>
    <n v="20"/>
    <n v="8"/>
    <n v="839"/>
    <n v="679"/>
    <n v="679"/>
    <n v="231"/>
    <n v="364.85"/>
    <n v="983.23"/>
    <n v="1"/>
    <n v="0.34020618556701032"/>
    <n v="0.53733431516936669"/>
    <n v="4.2564069264069264"/>
    <n v="1.694888310264492"/>
    <x v="2"/>
    <x v="1"/>
    <s v="60+"/>
    <s v="Campaign_16"/>
    <x v="0"/>
  </r>
  <r>
    <d v="2025-06-21T00:00:00"/>
    <x v="16"/>
    <n v="42"/>
    <n v="26"/>
    <n v="11"/>
    <n v="66"/>
    <n v="1123"/>
    <n v="399"/>
    <n v="239"/>
    <n v="326.87"/>
    <n v="708.27"/>
    <n v="0.35529830810329477"/>
    <n v="0.59899749373433586"/>
    <n v="0.8192230576441103"/>
    <n v="2.9634728033472801"/>
    <n v="1.1668247315446507"/>
    <x v="1"/>
    <x v="26"/>
    <s v="18-25"/>
    <s v="Campaign_2"/>
    <x v="0"/>
  </r>
  <r>
    <d v="2025-02-07T00:00:00"/>
    <x v="11"/>
    <n v="39"/>
    <n v="9"/>
    <n v="3"/>
    <n v="281"/>
    <n v="1920"/>
    <n v="1852"/>
    <n v="98"/>
    <n v="318.93"/>
    <n v="920.82"/>
    <n v="0.96458333333333335"/>
    <n v="5.2915766738660906E-2"/>
    <n v="0.17220842332613392"/>
    <n v="9.3961224489795931"/>
    <n v="1.8872166306085978"/>
    <x v="0"/>
    <x v="25"/>
    <s v="60+"/>
    <s v="Campaign_3"/>
    <x v="0"/>
  </r>
  <r>
    <d v="2025-03-12T00:00:00"/>
    <x v="9"/>
    <n v="19"/>
    <n v="26"/>
    <n v="1"/>
    <n v="875"/>
    <n v="4017"/>
    <n v="758"/>
    <n v="125"/>
    <n v="199.54"/>
    <n v="985.39"/>
    <n v="0.18869803335822755"/>
    <n v="0.16490765171503957"/>
    <n v="0.26324538258575197"/>
    <n v="7.8831199999999999"/>
    <n v="3.938308108649895"/>
    <x v="3"/>
    <x v="26"/>
    <s v="60+"/>
    <s v="Campaign_15"/>
    <x v="0"/>
  </r>
  <r>
    <d v="2025-02-17T00:00:00"/>
    <x v="15"/>
    <n v="31"/>
    <n v="2"/>
    <n v="3"/>
    <n v="103"/>
    <n v="4423"/>
    <n v="1540"/>
    <n v="60"/>
    <n v="408.56"/>
    <n v="331.53"/>
    <n v="0.3481799683472756"/>
    <n v="3.896103896103896E-2"/>
    <n v="0.26529870129870131"/>
    <n v="5.5254999999999992"/>
    <n v="-0.18854023888780114"/>
    <x v="0"/>
    <x v="3"/>
    <s v="18-25"/>
    <s v="Campaign_18"/>
    <x v="0"/>
  </r>
  <r>
    <d v="2025-01-18T00:00:00"/>
    <x v="9"/>
    <n v="14"/>
    <n v="7"/>
    <n v="9"/>
    <n v="796"/>
    <n v="2384"/>
    <n v="703"/>
    <n v="349"/>
    <n v="387.67"/>
    <n v="219.2"/>
    <n v="0.29488255033557048"/>
    <n v="0.49644381223328593"/>
    <n v="0.55145092460881939"/>
    <n v="0.62808022922636098"/>
    <n v="-0.43457063997730033"/>
    <x v="2"/>
    <x v="20"/>
    <s v="18-25"/>
    <s v="Campaign_15"/>
    <x v="0"/>
  </r>
  <r>
    <d v="2025-05-24T00:00:00"/>
    <x v="13"/>
    <n v="25"/>
    <n v="2"/>
    <n v="6"/>
    <n v="104"/>
    <n v="1417"/>
    <n v="197"/>
    <n v="197"/>
    <n v="212.1"/>
    <n v="718.22"/>
    <n v="0.13902611150317573"/>
    <n v="1"/>
    <n v="1.0766497461928934"/>
    <n v="3.6457868020304569"/>
    <n v="2.3862329090051864"/>
    <x v="3"/>
    <x v="3"/>
    <s v="18-25"/>
    <s v="Campaign_4"/>
    <x v="0"/>
  </r>
  <r>
    <d v="2025-02-08T00:00:00"/>
    <x v="11"/>
    <n v="8"/>
    <n v="14"/>
    <n v="4"/>
    <n v="26"/>
    <n v="2521"/>
    <n v="977"/>
    <n v="368"/>
    <n v="287.64"/>
    <n v="496.24"/>
    <n v="0.38754462514875049"/>
    <n v="0.37666325486182189"/>
    <n v="0.29441146366427839"/>
    <n v="1.3484782608695653"/>
    <n v="0.72521207064386051"/>
    <x v="1"/>
    <x v="2"/>
    <s v="18-25"/>
    <s v="Campaign_3"/>
    <x v="0"/>
  </r>
  <r>
    <d v="2025-03-30T00:00:00"/>
    <x v="10"/>
    <n v="4"/>
    <n v="14"/>
    <n v="8"/>
    <n v="534"/>
    <n v="2173"/>
    <n v="1605"/>
    <n v="380"/>
    <n v="152.63999999999999"/>
    <n v="455.15"/>
    <n v="0.73861021629084211"/>
    <n v="0.2367601246105919"/>
    <n v="9.5102803738317754E-2"/>
    <n v="1.1977631578947368"/>
    <n v="1.9818527253668765"/>
    <x v="2"/>
    <x v="2"/>
    <s v="18-25"/>
    <s v="Campaign_7"/>
    <x v="0"/>
  </r>
  <r>
    <d v="2025-03-03T00:00:00"/>
    <x v="14"/>
    <n v="47"/>
    <n v="8"/>
    <n v="6"/>
    <n v="796"/>
    <n v="2866"/>
    <n v="1216"/>
    <n v="493"/>
    <n v="141.16"/>
    <n v="388.77"/>
    <n v="0.42428471737613399"/>
    <n v="0.40542763157894735"/>
    <n v="0.11608552631578947"/>
    <n v="0.78858012170385394"/>
    <n v="1.7541088126948143"/>
    <x v="3"/>
    <x v="9"/>
    <s v="18-25"/>
    <s v="Campaign_20"/>
    <x v="0"/>
  </r>
  <r>
    <d v="2025-05-21T00:00:00"/>
    <x v="19"/>
    <n v="5"/>
    <n v="17"/>
    <n v="9"/>
    <n v="669"/>
    <n v="1431"/>
    <n v="1431"/>
    <n v="188"/>
    <n v="466.15"/>
    <n v="752.5"/>
    <n v="1"/>
    <n v="0.13137665967854648"/>
    <n v="0.3257512229210342"/>
    <n v="4.0026595744680851"/>
    <n v="0.61428724659444389"/>
    <x v="2"/>
    <x v="13"/>
    <s v="26-40"/>
    <s v="Campaign_19"/>
    <x v="0"/>
  </r>
  <r>
    <d v="2025-04-19T00:00:00"/>
    <x v="18"/>
    <n v="36"/>
    <n v="30"/>
    <n v="2"/>
    <n v="726"/>
    <n v="282"/>
    <n v="54"/>
    <n v="54"/>
    <n v="299.55"/>
    <n v="90.92"/>
    <n v="0.19148936170212766"/>
    <n v="1"/>
    <n v="5.5472222222222225"/>
    <n v="1.6837037037037037"/>
    <n v="-0.69647805040894673"/>
    <x v="1"/>
    <x v="5"/>
    <s v="41-60"/>
    <s v="Campaign_8"/>
    <x v="0"/>
  </r>
  <r>
    <d v="2025-03-22T00:00:00"/>
    <x v="10"/>
    <n v="44"/>
    <n v="28"/>
    <n v="6"/>
    <n v="774"/>
    <n v="3871"/>
    <n v="1725"/>
    <n v="432"/>
    <n v="479.35"/>
    <n v="428.95"/>
    <n v="0.44562128648927923"/>
    <n v="0.25043478260869567"/>
    <n v="0.27788405797101451"/>
    <n v="0.99293981481481475"/>
    <n v="-0.10514238030666534"/>
    <x v="3"/>
    <x v="8"/>
    <s v="60+"/>
    <s v="Campaign_7"/>
    <x v="0"/>
  </r>
  <r>
    <d v="2025-05-14T00:00:00"/>
    <x v="13"/>
    <n v="6"/>
    <n v="10"/>
    <n v="7"/>
    <n v="148"/>
    <n v="3568"/>
    <n v="1757"/>
    <n v="316"/>
    <n v="258.14999999999998"/>
    <n v="328.29"/>
    <n v="0.49243273542600896"/>
    <n v="0.17985202048947069"/>
    <n v="0.1469265793966989"/>
    <n v="1.0388924050632913"/>
    <n v="0.2717024985473564"/>
    <x v="0"/>
    <x v="6"/>
    <s v="18-25"/>
    <s v="Campaign_4"/>
    <x v="0"/>
  </r>
  <r>
    <d v="2025-03-18T00:00:00"/>
    <x v="8"/>
    <n v="30"/>
    <n v="2"/>
    <n v="1"/>
    <n v="429"/>
    <n v="4726"/>
    <n v="1193"/>
    <n v="223"/>
    <n v="341.36"/>
    <n v="881.17"/>
    <n v="0.25243334743969531"/>
    <n v="0.18692372170997484"/>
    <n v="0.28613579212070411"/>
    <n v="3.9514349775784749"/>
    <n v="1.5813510663229433"/>
    <x v="3"/>
    <x v="3"/>
    <s v="18-25"/>
    <s v="Campaign_10"/>
    <x v="0"/>
  </r>
  <r>
    <d v="2025-03-31T00:00:00"/>
    <x v="8"/>
    <n v="40"/>
    <n v="19"/>
    <n v="11"/>
    <n v="785"/>
    <n v="1690"/>
    <n v="707"/>
    <n v="90"/>
    <n v="124.62"/>
    <n v="394.03"/>
    <n v="0.41834319526627217"/>
    <n v="0.12729844413012731"/>
    <n v="0.17626591230551628"/>
    <n v="4.3781111111111111"/>
    <n v="2.1618520301717217"/>
    <x v="1"/>
    <x v="4"/>
    <s v="18-25"/>
    <s v="Campaign_10"/>
    <x v="0"/>
  </r>
  <r>
    <d v="2025-01-14T00:00:00"/>
    <x v="9"/>
    <n v="38"/>
    <n v="29"/>
    <n v="12"/>
    <n v="310"/>
    <n v="2974"/>
    <n v="1310"/>
    <n v="481"/>
    <n v="459.04"/>
    <n v="594.87"/>
    <n v="0.44048419636852726"/>
    <n v="0.36717557251908395"/>
    <n v="0.35041221374045806"/>
    <n v="1.2367359667359668"/>
    <n v="0.29590013942140114"/>
    <x v="1"/>
    <x v="17"/>
    <s v="26-40"/>
    <s v="Campaign_15"/>
    <x v="0"/>
  </r>
  <r>
    <d v="2025-04-05T00:00:00"/>
    <x v="15"/>
    <n v="37"/>
    <n v="16"/>
    <n v="11"/>
    <n v="284"/>
    <n v="3015"/>
    <n v="346"/>
    <n v="309"/>
    <n v="346.87"/>
    <n v="227.93"/>
    <n v="0.11475953565505805"/>
    <n v="0.89306358381502893"/>
    <n v="1.002514450867052"/>
    <n v="0.7376375404530745"/>
    <n v="-0.34289503272119237"/>
    <x v="1"/>
    <x v="12"/>
    <s v="41-60"/>
    <s v="Campaign_18"/>
    <x v="0"/>
  </r>
  <r>
    <d v="2025-02-23T00:00:00"/>
    <x v="8"/>
    <n v="41"/>
    <n v="1"/>
    <n v="4"/>
    <n v="980"/>
    <n v="395"/>
    <n v="395"/>
    <n v="159"/>
    <n v="355.46"/>
    <n v="283.07"/>
    <n v="1"/>
    <n v="0.40253164556962023"/>
    <n v="0.89989873417721511"/>
    <n v="1.780314465408805"/>
    <n v="-0.2036516063692117"/>
    <x v="1"/>
    <x v="23"/>
    <s v="60+"/>
    <s v="Campaign_10"/>
    <x v="0"/>
  </r>
  <r>
    <d v="2025-05-12T00:00:00"/>
    <x v="12"/>
    <n v="19"/>
    <n v="6"/>
    <n v="9"/>
    <n v="84"/>
    <n v="109"/>
    <n v="109"/>
    <n v="109"/>
    <n v="93.94"/>
    <n v="652.26"/>
    <n v="1"/>
    <n v="1"/>
    <n v="0.86183486238532103"/>
    <n v="5.9840366972477064"/>
    <n v="5.9433681073025326"/>
    <x v="2"/>
    <x v="14"/>
    <s v="60+"/>
    <s v="Campaign_9"/>
    <x v="0"/>
  </r>
  <r>
    <d v="2025-02-08T00:00:00"/>
    <x v="12"/>
    <n v="42"/>
    <n v="17"/>
    <n v="14"/>
    <n v="954"/>
    <n v="1871"/>
    <n v="1234"/>
    <n v="449"/>
    <n v="345.66"/>
    <n v="189.39"/>
    <n v="0.65954035275253875"/>
    <n v="0.36385737439222043"/>
    <n v="0.28011345218800648"/>
    <n v="0.42180400890868591"/>
    <n v="-0.45209165075507735"/>
    <x v="0"/>
    <x v="13"/>
    <s v="18-25"/>
    <s v="Campaign_9"/>
    <x v="0"/>
  </r>
  <r>
    <d v="2025-03-13T00:00:00"/>
    <x v="5"/>
    <n v="43"/>
    <n v="13"/>
    <n v="11"/>
    <n v="544"/>
    <n v="1354"/>
    <n v="1354"/>
    <n v="66"/>
    <n v="455.37"/>
    <n v="404.43"/>
    <n v="1"/>
    <n v="4.874446085672083E-2"/>
    <n v="0.33631462333825701"/>
    <n v="6.1277272727272729"/>
    <n v="-0.11186507675077409"/>
    <x v="1"/>
    <x v="7"/>
    <s v="26-40"/>
    <s v="Campaign_16"/>
    <x v="0"/>
  </r>
  <r>
    <d v="2025-01-25T00:00:00"/>
    <x v="17"/>
    <n v="18"/>
    <n v="12"/>
    <n v="9"/>
    <n v="925"/>
    <n v="3113"/>
    <n v="1124"/>
    <n v="303"/>
    <n v="122.36"/>
    <n v="162.94"/>
    <n v="0.36106649534211371"/>
    <n v="0.2695729537366548"/>
    <n v="0.10886120996441281"/>
    <n v="0.53775577557755772"/>
    <n v="0.33164432821183393"/>
    <x v="2"/>
    <x v="24"/>
    <s v="41-60"/>
    <s v="Campaign_17"/>
    <x v="0"/>
  </r>
  <r>
    <d v="2025-03-18T00:00:00"/>
    <x v="5"/>
    <n v="21"/>
    <n v="27"/>
    <n v="5"/>
    <n v="910"/>
    <n v="3049"/>
    <n v="1704"/>
    <n v="120"/>
    <n v="59.15"/>
    <n v="850.82"/>
    <n v="0.55887176123319116"/>
    <n v="7.0422535211267609E-2"/>
    <n v="3.4712441314553991E-2"/>
    <n v="7.0901666666666667"/>
    <n v="13.384108199492816"/>
    <x v="3"/>
    <x v="0"/>
    <s v="18-25"/>
    <s v="Campaign_16"/>
    <x v="0"/>
  </r>
  <r>
    <d v="2025-06-09T00:00:00"/>
    <x v="3"/>
    <n v="37"/>
    <n v="19"/>
    <n v="8"/>
    <n v="553"/>
    <n v="465"/>
    <n v="465"/>
    <n v="81"/>
    <n v="355.2"/>
    <n v="553.17999999999995"/>
    <n v="1"/>
    <n v="0.17419354838709677"/>
    <n v="0.76387096774193541"/>
    <n v="6.8293827160493823"/>
    <n v="0.55737612612612608"/>
    <x v="2"/>
    <x v="4"/>
    <s v="18-25"/>
    <s v="Campaign_6"/>
    <x v="0"/>
  </r>
  <r>
    <d v="2025-06-15T00:00:00"/>
    <x v="1"/>
    <n v="43"/>
    <n v="1"/>
    <n v="11"/>
    <n v="719"/>
    <n v="2722"/>
    <n v="659"/>
    <n v="442"/>
    <n v="10.27"/>
    <n v="135.94999999999999"/>
    <n v="0.24210139603232916"/>
    <n v="0.67071320182094085"/>
    <n v="1.558421851289833E-2"/>
    <n v="0.30757918552036195"/>
    <n v="12.237585199610516"/>
    <x v="1"/>
    <x v="23"/>
    <s v="18-25"/>
    <s v="Campaign_5"/>
    <x v="0"/>
  </r>
  <r>
    <d v="2025-04-30T00:00:00"/>
    <x v="10"/>
    <n v="17"/>
    <n v="19"/>
    <n v="10"/>
    <n v="793"/>
    <n v="297"/>
    <n v="297"/>
    <n v="297"/>
    <n v="215.14"/>
    <n v="615.53"/>
    <n v="1"/>
    <n v="1"/>
    <n v="0.72437710437710434"/>
    <n v="2.0724915824915824"/>
    <n v="1.8610672120479688"/>
    <x v="1"/>
    <x v="4"/>
    <s v="26-40"/>
    <s v="Campaign_7"/>
    <x v="0"/>
  </r>
  <r>
    <d v="2025-02-22T00:00:00"/>
    <x v="6"/>
    <n v="31"/>
    <n v="24"/>
    <n v="10"/>
    <n v="109"/>
    <n v="1870"/>
    <n v="1456"/>
    <n v="195"/>
    <n v="12.21"/>
    <n v="788.2"/>
    <n v="0.77860962566844916"/>
    <n v="0.13392857142857142"/>
    <n v="8.3859890109890117E-3"/>
    <n v="4.0420512820512826"/>
    <n v="63.553644553644553"/>
    <x v="1"/>
    <x v="19"/>
    <s v="18-25"/>
    <s v="Campaign_13"/>
    <x v="0"/>
  </r>
  <r>
    <d v="2025-06-05T00:00:00"/>
    <x v="18"/>
    <n v="21"/>
    <n v="21"/>
    <n v="11"/>
    <n v="314"/>
    <n v="2305"/>
    <n v="849"/>
    <n v="134"/>
    <n v="106.34"/>
    <n v="464.65"/>
    <n v="0.36832971800433839"/>
    <n v="0.15783274440518258"/>
    <n v="0.12525323910482922"/>
    <n v="3.4675373134328358"/>
    <n v="3.3694752680082747"/>
    <x v="1"/>
    <x v="10"/>
    <s v="41-60"/>
    <s v="Campaign_8"/>
    <x v="0"/>
  </r>
  <r>
    <d v="2025-05-11T00:00:00"/>
    <x v="4"/>
    <n v="11"/>
    <n v="26"/>
    <n v="13"/>
    <n v="688"/>
    <n v="2164"/>
    <n v="1865"/>
    <n v="187"/>
    <n v="316.43"/>
    <n v="632.97"/>
    <n v="0.86182994454713491"/>
    <n v="0.1002680965147453"/>
    <n v="0.16966756032171582"/>
    <n v="3.3848663101604282"/>
    <n v="1.0003476282274122"/>
    <x v="0"/>
    <x v="26"/>
    <s v="18-25"/>
    <s v="Campaign_1"/>
    <x v="0"/>
  </r>
  <r>
    <d v="2025-05-30T00:00:00"/>
    <x v="8"/>
    <n v="16"/>
    <n v="25"/>
    <n v="11"/>
    <n v="513"/>
    <n v="4388"/>
    <n v="1495"/>
    <n v="372"/>
    <n v="46.84"/>
    <n v="428.96"/>
    <n v="0.34070191431175934"/>
    <n v="0.24882943143812708"/>
    <n v="3.1331103678929766E-2"/>
    <n v="1.1531182795698924"/>
    <n v="8.1579846285226303"/>
    <x v="1"/>
    <x v="27"/>
    <s v="18-25"/>
    <s v="Campaign_10"/>
    <x v="0"/>
  </r>
  <r>
    <d v="2025-04-06T00:00:00"/>
    <x v="14"/>
    <n v="9"/>
    <n v="7"/>
    <n v="13"/>
    <n v="186"/>
    <n v="1543"/>
    <n v="86"/>
    <n v="29"/>
    <n v="59.57"/>
    <n v="256.61"/>
    <n v="5.5735580038885291E-2"/>
    <n v="0.33720930232558138"/>
    <n v="0.69267441860465118"/>
    <n v="8.8486206896551725"/>
    <n v="3.3077052207486992"/>
    <x v="0"/>
    <x v="20"/>
    <s v="60+"/>
    <s v="Campaign_20"/>
    <x v="0"/>
  </r>
  <r>
    <d v="2025-06-15T00:00:00"/>
    <x v="14"/>
    <n v="23"/>
    <n v="7"/>
    <n v="5"/>
    <n v="441"/>
    <n v="2555"/>
    <n v="211"/>
    <n v="211"/>
    <n v="330.79"/>
    <n v="340.06"/>
    <n v="8.2583170254403135E-2"/>
    <n v="1"/>
    <n v="1.5677251184834124"/>
    <n v="1.6116587677725118"/>
    <n v="2.8023821760028964E-2"/>
    <x v="3"/>
    <x v="20"/>
    <s v="60+"/>
    <s v="Campaign_20"/>
    <x v="0"/>
  </r>
  <r>
    <d v="2025-03-13T00:00:00"/>
    <x v="4"/>
    <n v="39"/>
    <n v="23"/>
    <n v="3"/>
    <n v="23"/>
    <n v="2546"/>
    <n v="1758"/>
    <n v="117"/>
    <n v="387.74"/>
    <n v="682.57"/>
    <n v="0.69049489395129615"/>
    <n v="6.655290102389079E-2"/>
    <n v="0.22055745164960183"/>
    <n v="5.8339316239316243"/>
    <n v="0.76038066745757471"/>
    <x v="0"/>
    <x v="22"/>
    <s v="41-60"/>
    <s v="Campaign_1"/>
    <x v="0"/>
  </r>
  <r>
    <d v="2025-03-03T00:00:00"/>
    <x v="14"/>
    <n v="23"/>
    <n v="6"/>
    <n v="3"/>
    <n v="875"/>
    <n v="1033"/>
    <n v="1033"/>
    <n v="50"/>
    <n v="158.68"/>
    <n v="130.06"/>
    <n v="1"/>
    <n v="4.8402710551790899E-2"/>
    <n v="0.15361084220716362"/>
    <n v="2.6012"/>
    <n v="-0.18036299470632722"/>
    <x v="0"/>
    <x v="14"/>
    <s v="60+"/>
    <s v="Campaign_20"/>
    <x v="0"/>
  </r>
  <r>
    <d v="2025-01-06T00:00:00"/>
    <x v="2"/>
    <n v="3"/>
    <n v="8"/>
    <n v="1"/>
    <n v="179"/>
    <n v="3881"/>
    <n v="1006"/>
    <n v="273"/>
    <n v="293.24"/>
    <n v="762.29"/>
    <n v="0.25921154341664521"/>
    <n v="0.27137176938369784"/>
    <n v="0.29149105367793243"/>
    <n v="2.792271062271062"/>
    <n v="1.5995430364206791"/>
    <x v="3"/>
    <x v="9"/>
    <s v="18-25"/>
    <s v="Campaign_14"/>
    <x v="0"/>
  </r>
  <r>
    <d v="2025-02-01T00:00:00"/>
    <x v="9"/>
    <n v="49"/>
    <n v="9"/>
    <n v="10"/>
    <n v="66"/>
    <n v="4728"/>
    <n v="1903"/>
    <n v="201"/>
    <n v="294.79000000000002"/>
    <n v="887.24"/>
    <n v="0.40249576988155666"/>
    <n v="0.10562270099842354"/>
    <n v="0.15490803993694169"/>
    <n v="4.4141293532338306"/>
    <n v="2.0097357440890127"/>
    <x v="1"/>
    <x v="25"/>
    <s v="18-25"/>
    <s v="Campaign_15"/>
    <x v="0"/>
  </r>
  <r>
    <d v="2025-04-09T00:00:00"/>
    <x v="3"/>
    <n v="6"/>
    <n v="6"/>
    <n v="6"/>
    <n v="767"/>
    <n v="3314"/>
    <n v="1444"/>
    <n v="252"/>
    <n v="150.24"/>
    <n v="496.67"/>
    <n v="0.43572721786360891"/>
    <n v="0.17451523545706371"/>
    <n v="0.10404432132963989"/>
    <n v="1.9709126984126986"/>
    <n v="2.3058439829605963"/>
    <x v="3"/>
    <x v="14"/>
    <s v="41-60"/>
    <s v="Campaign_6"/>
    <x v="0"/>
  </r>
  <r>
    <d v="2025-05-18T00:00:00"/>
    <x v="14"/>
    <n v="20"/>
    <n v="9"/>
    <n v="10"/>
    <n v="81"/>
    <n v="3969"/>
    <n v="656"/>
    <n v="243"/>
    <n v="140.88"/>
    <n v="315.02999999999997"/>
    <n v="0.1652809271856891"/>
    <n v="0.37042682926829268"/>
    <n v="0.21475609756097561"/>
    <n v="1.2964197530864197"/>
    <n v="1.2361584327086881"/>
    <x v="1"/>
    <x v="25"/>
    <s v="18-25"/>
    <s v="Campaign_20"/>
    <x v="0"/>
  </r>
  <r>
    <d v="2025-05-11T00:00:00"/>
    <x v="16"/>
    <n v="15"/>
    <n v="23"/>
    <n v="3"/>
    <n v="914"/>
    <n v="937"/>
    <n v="10"/>
    <n v="10"/>
    <n v="308.29000000000002"/>
    <n v="91.01"/>
    <n v="1.0672358591248666E-2"/>
    <n v="1"/>
    <n v="30.829000000000001"/>
    <n v="9.1010000000000009"/>
    <n v="-0.70479094359207239"/>
    <x v="0"/>
    <x v="22"/>
    <s v="18-25"/>
    <s v="Campaign_2"/>
    <x v="0"/>
  </r>
  <r>
    <d v="2025-03-17T00:00:00"/>
    <x v="10"/>
    <n v="46"/>
    <n v="11"/>
    <n v="15"/>
    <n v="894"/>
    <n v="3175"/>
    <n v="785"/>
    <n v="325"/>
    <n v="32.479999999999997"/>
    <n v="933.16"/>
    <n v="0.24724409448818899"/>
    <n v="0.4140127388535032"/>
    <n v="4.1375796178343943E-2"/>
    <n v="2.8712615384615385"/>
    <n v="27.730295566502463"/>
    <x v="0"/>
    <x v="28"/>
    <s v="41-60"/>
    <s v="Campaign_7"/>
    <x v="0"/>
  </r>
  <r>
    <d v="2025-06-26T00:00:00"/>
    <x v="14"/>
    <n v="30"/>
    <n v="1"/>
    <n v="14"/>
    <n v="676"/>
    <n v="1328"/>
    <n v="1328"/>
    <n v="418"/>
    <n v="390.63"/>
    <n v="667.06"/>
    <n v="1"/>
    <n v="0.31475903614457829"/>
    <n v="0.29414909638554215"/>
    <n v="1.5958373205741625"/>
    <n v="0.70765174205770154"/>
    <x v="0"/>
    <x v="23"/>
    <s v="18-25"/>
    <s v="Campaign_20"/>
    <x v="0"/>
  </r>
  <r>
    <d v="2025-02-28T00:00:00"/>
    <x v="19"/>
    <n v="32"/>
    <n v="1"/>
    <n v="1"/>
    <n v="135"/>
    <n v="1006"/>
    <n v="1006"/>
    <n v="56"/>
    <n v="343.96"/>
    <n v="693.5"/>
    <n v="1"/>
    <n v="5.5666003976143144E-2"/>
    <n v="0.34190854870775345"/>
    <n v="12.383928571428571"/>
    <n v="1.0162228166065823"/>
    <x v="3"/>
    <x v="23"/>
    <s v="41-60"/>
    <s v="Campaign_19"/>
    <x v="0"/>
  </r>
  <r>
    <d v="2025-01-31T00:00:00"/>
    <x v="1"/>
    <n v="6"/>
    <n v="28"/>
    <n v="4"/>
    <n v="385"/>
    <n v="4812"/>
    <n v="1332"/>
    <n v="254"/>
    <n v="33.43"/>
    <n v="148.9"/>
    <n v="0.27680798004987534"/>
    <n v="0.1906906906906907"/>
    <n v="2.5097597597597596E-2"/>
    <n v="0.58622047244094488"/>
    <n v="3.4540831588393659"/>
    <x v="1"/>
    <x v="8"/>
    <s v="26-40"/>
    <s v="Campaign_5"/>
    <x v="0"/>
  </r>
  <r>
    <d v="2025-04-03T00:00:00"/>
    <x v="18"/>
    <n v="31"/>
    <n v="25"/>
    <n v="8"/>
    <n v="489"/>
    <n v="1503"/>
    <n v="511"/>
    <n v="105"/>
    <n v="362.67"/>
    <n v="362.56"/>
    <n v="0.33998669328010644"/>
    <n v="0.20547945205479451"/>
    <n v="0.70972602739726032"/>
    <n v="3.452952380952381"/>
    <n v="-3.033060357901498E-4"/>
    <x v="2"/>
    <x v="27"/>
    <s v="18-25"/>
    <s v="Campaign_8"/>
    <x v="0"/>
  </r>
  <r>
    <d v="2025-03-10T00:00:00"/>
    <x v="11"/>
    <n v="16"/>
    <n v="13"/>
    <n v="7"/>
    <n v="387"/>
    <n v="1816"/>
    <n v="732"/>
    <n v="415"/>
    <n v="262.19"/>
    <n v="392.61"/>
    <n v="0.40308370044052866"/>
    <n v="0.56693989071038253"/>
    <n v="0.35818306010928963"/>
    <n v="0.94604819277108432"/>
    <n v="0.49742553110339838"/>
    <x v="0"/>
    <x v="7"/>
    <s v="18-25"/>
    <s v="Campaign_3"/>
    <x v="0"/>
  </r>
  <r>
    <d v="2025-02-21T00:00:00"/>
    <x v="6"/>
    <n v="29"/>
    <n v="11"/>
    <n v="6"/>
    <n v="231"/>
    <n v="2271"/>
    <n v="371"/>
    <n v="371"/>
    <n v="5.74"/>
    <n v="881.53"/>
    <n v="0.16336415675913693"/>
    <n v="1"/>
    <n v="1.5471698113207548E-2"/>
    <n v="2.3760916442048519"/>
    <n v="152.57665505226478"/>
    <x v="3"/>
    <x v="28"/>
    <s v="18-25"/>
    <s v="Campaign_13"/>
    <x v="0"/>
  </r>
  <r>
    <d v="2025-03-30T00:00:00"/>
    <x v="3"/>
    <n v="22"/>
    <n v="25"/>
    <n v="1"/>
    <n v="871"/>
    <n v="1288"/>
    <n v="1029"/>
    <n v="487"/>
    <n v="306.49"/>
    <n v="218.29"/>
    <n v="0.79891304347826086"/>
    <n v="0.47327502429543244"/>
    <n v="0.29785228377065115"/>
    <n v="0.44823408624229977"/>
    <n v="-0.28777447877581652"/>
    <x v="3"/>
    <x v="27"/>
    <s v="18-25"/>
    <s v="Campaign_6"/>
    <x v="0"/>
  </r>
  <r>
    <d v="2025-05-07T00:00:00"/>
    <x v="2"/>
    <n v="40"/>
    <n v="5"/>
    <n v="15"/>
    <n v="647"/>
    <n v="1251"/>
    <n v="1251"/>
    <n v="473"/>
    <n v="469.03"/>
    <n v="770.35"/>
    <n v="1"/>
    <n v="0.37809752198241409"/>
    <n v="0.37492406075139884"/>
    <n v="1.628646934460888"/>
    <n v="0.6424322538003967"/>
    <x v="0"/>
    <x v="16"/>
    <s v="41-60"/>
    <s v="Campaign_14"/>
    <x v="0"/>
  </r>
  <r>
    <d v="2025-06-18T00:00:00"/>
    <x v="10"/>
    <n v="28"/>
    <n v="16"/>
    <n v="1"/>
    <n v="767"/>
    <n v="960"/>
    <n v="83"/>
    <n v="83"/>
    <n v="257.42"/>
    <n v="665.86"/>
    <n v="8.6458333333333331E-2"/>
    <n v="1"/>
    <n v="3.1014457831325304"/>
    <n v="8.0224096385542172"/>
    <n v="1.5866677025872113"/>
    <x v="3"/>
    <x v="12"/>
    <s v="41-60"/>
    <s v="Campaign_7"/>
    <x v="0"/>
  </r>
  <r>
    <d v="2025-01-31T00:00:00"/>
    <x v="7"/>
    <n v="15"/>
    <n v="16"/>
    <n v="14"/>
    <n v="900"/>
    <n v="1132"/>
    <n v="232"/>
    <n v="6"/>
    <n v="434.66"/>
    <n v="708.59"/>
    <n v="0.20494699646643111"/>
    <n v="2.5862068965517241E-2"/>
    <n v="1.8735344827586209"/>
    <n v="118.09833333333334"/>
    <n v="0.63021672111535454"/>
    <x v="0"/>
    <x v="12"/>
    <s v="18-25"/>
    <s v="Campaign_11"/>
    <x v="0"/>
  </r>
  <r>
    <d v="2025-03-25T00:00:00"/>
    <x v="12"/>
    <n v="21"/>
    <n v="15"/>
    <n v="2"/>
    <n v="570"/>
    <n v="3967"/>
    <n v="1364"/>
    <n v="135"/>
    <n v="8.5399999999999991"/>
    <n v="702.22"/>
    <n v="0.34383665238215277"/>
    <n v="9.8973607038123163E-2"/>
    <n v="6.2609970674486794E-3"/>
    <n v="5.2016296296296298"/>
    <n v="81.227166276346622"/>
    <x v="1"/>
    <x v="18"/>
    <s v="60+"/>
    <s v="Campaign_9"/>
    <x v="0"/>
  </r>
  <r>
    <d v="2025-05-07T00:00:00"/>
    <x v="8"/>
    <n v="8"/>
    <n v="3"/>
    <n v="9"/>
    <n v="987"/>
    <n v="3405"/>
    <n v="1556"/>
    <n v="251"/>
    <n v="86.35"/>
    <n v="498.57499999999999"/>
    <n v="0.45697503671071954"/>
    <n v="0.16131105398457585"/>
    <n v="5.5494858611825189E-2"/>
    <n v="1.9863545816733068"/>
    <n v="4.7738853503184719"/>
    <x v="2"/>
    <x v="29"/>
    <s v="18-25"/>
    <s v="Campaign_10"/>
    <x v="0"/>
  </r>
  <r>
    <d v="2025-05-30T00:00:00"/>
    <x v="14"/>
    <n v="1"/>
    <n v="7"/>
    <n v="9"/>
    <n v="966"/>
    <n v="2578"/>
    <n v="1450"/>
    <n v="381"/>
    <n v="204.67"/>
    <n v="773.66"/>
    <n v="0.56245151280062067"/>
    <n v="0.26275862068965516"/>
    <n v="0.14115172413793103"/>
    <n v="2.0306036745406821"/>
    <n v="2.7800361557629358"/>
    <x v="2"/>
    <x v="20"/>
    <s v="26-40"/>
    <s v="Campaign_20"/>
    <x v="0"/>
  </r>
  <r>
    <d v="2025-05-12T00:00:00"/>
    <x v="17"/>
    <n v="30"/>
    <n v="11"/>
    <n v="13"/>
    <n v="806"/>
    <n v="2386"/>
    <n v="965"/>
    <n v="154"/>
    <n v="271.57"/>
    <n v="19.95"/>
    <n v="0.4044425817267393"/>
    <n v="0.15958549222797927"/>
    <n v="0.28141968911917098"/>
    <n v="0.12954545454545455"/>
    <n v="-0.92653827742386863"/>
    <x v="0"/>
    <x v="28"/>
    <s v="18-25"/>
    <s v="Campaign_17"/>
    <x v="0"/>
  </r>
  <r>
    <d v="2025-01-13T00:00:00"/>
    <x v="18"/>
    <n v="2"/>
    <n v="17"/>
    <n v="13"/>
    <n v="87"/>
    <n v="4620"/>
    <n v="1422"/>
    <n v="58"/>
    <n v="472.85"/>
    <n v="92.1"/>
    <n v="0.30779220779220778"/>
    <n v="4.0787623066104076E-2"/>
    <n v="0.33252461322081578"/>
    <n v="1.5879310344827586"/>
    <n v="-0.80522364386168976"/>
    <x v="0"/>
    <x v="13"/>
    <s v="41-60"/>
    <s v="Campaign_8"/>
    <x v="0"/>
  </r>
  <r>
    <d v="2025-02-14T00:00:00"/>
    <x v="3"/>
    <n v="24"/>
    <n v="22"/>
    <n v="12"/>
    <n v="86"/>
    <n v="1732"/>
    <n v="925"/>
    <n v="328"/>
    <n v="72.84"/>
    <n v="675.74"/>
    <n v="0.53406466512702078"/>
    <n v="0.35459459459459458"/>
    <n v="7.8745945945945944E-2"/>
    <n v="2.0601829268292682"/>
    <n v="8.2770455793520039"/>
    <x v="1"/>
    <x v="11"/>
    <s v="18-25"/>
    <s v="Campaign_6"/>
    <x v="0"/>
  </r>
  <r>
    <d v="2025-05-07T00:00:00"/>
    <x v="7"/>
    <n v="49"/>
    <n v="19"/>
    <n v="9"/>
    <n v="851"/>
    <n v="1842"/>
    <n v="1057"/>
    <n v="384"/>
    <n v="131.19"/>
    <n v="347.59"/>
    <n v="0.57383279044516833"/>
    <n v="0.36329233680227058"/>
    <n v="0.12411542100283822"/>
    <n v="0.90518229166666664"/>
    <n v="1.6495159692049697"/>
    <x v="2"/>
    <x v="4"/>
    <s v="18-25"/>
    <s v="Campaign_11"/>
    <x v="0"/>
  </r>
  <r>
    <d v="2025-06-19T00:00:00"/>
    <x v="11"/>
    <n v="5"/>
    <n v="5"/>
    <n v="14"/>
    <n v="142"/>
    <n v="2124"/>
    <n v="963"/>
    <n v="370"/>
    <n v="230.08"/>
    <n v="458.81"/>
    <n v="0.45338983050847459"/>
    <n v="0.38421599169262721"/>
    <n v="0.23892004153686397"/>
    <n v="1.2400270270270271"/>
    <n v="0.99413247566063967"/>
    <x v="0"/>
    <x v="16"/>
    <s v="18-25"/>
    <s v="Campaign_3"/>
    <x v="0"/>
  </r>
  <r>
    <d v="2025-04-24T00:00:00"/>
    <x v="3"/>
    <n v="12"/>
    <n v="4"/>
    <n v="3"/>
    <n v="300"/>
    <n v="261"/>
    <n v="261"/>
    <n v="261"/>
    <n v="171.36"/>
    <n v="671.31"/>
    <n v="1"/>
    <n v="1"/>
    <n v="0.65655172413793106"/>
    <n v="2.5720689655172411"/>
    <n v="2.9175420168067219"/>
    <x v="0"/>
    <x v="21"/>
    <s v="18-25"/>
    <s v="Campaign_6"/>
    <x v="0"/>
  </r>
  <r>
    <d v="2025-06-26T00:00:00"/>
    <x v="17"/>
    <n v="5"/>
    <n v="18"/>
    <n v="8"/>
    <n v="351"/>
    <n v="1360"/>
    <n v="350"/>
    <n v="286"/>
    <n v="351.45"/>
    <n v="514.17999999999995"/>
    <n v="0.25735294117647056"/>
    <n v="0.81714285714285717"/>
    <n v="1.004142857142857"/>
    <n v="1.7978321678321676"/>
    <n v="0.46302461232038689"/>
    <x v="2"/>
    <x v="15"/>
    <s v="41-60"/>
    <s v="Campaign_17"/>
    <x v="0"/>
  </r>
  <r>
    <d v="2025-01-20T00:00:00"/>
    <x v="10"/>
    <n v="34"/>
    <n v="24"/>
    <n v="9"/>
    <n v="953"/>
    <n v="1219"/>
    <n v="26"/>
    <n v="26"/>
    <n v="120.53"/>
    <n v="137.71"/>
    <n v="2.1328958162428219E-2"/>
    <n v="1"/>
    <n v="4.6357692307692311"/>
    <n v="5.2965384615384616"/>
    <n v="0.14253712768605331"/>
    <x v="2"/>
    <x v="19"/>
    <s v="18-25"/>
    <s v="Campaign_7"/>
    <x v="0"/>
  </r>
  <r>
    <d v="2025-03-22T00:00:00"/>
    <x v="3"/>
    <n v="14"/>
    <n v="25"/>
    <n v="13"/>
    <n v="398"/>
    <n v="3063"/>
    <n v="1006"/>
    <n v="229"/>
    <n v="212.58"/>
    <n v="185"/>
    <n v="0.32843617368592881"/>
    <n v="0.22763419483101391"/>
    <n v="0.21131212723658052"/>
    <n v="0.80786026200873362"/>
    <n v="-0.12973939222880804"/>
    <x v="0"/>
    <x v="27"/>
    <s v="26-40"/>
    <s v="Campaign_6"/>
    <x v="0"/>
  </r>
  <r>
    <d v="2025-06-13T00:00:00"/>
    <x v="6"/>
    <n v="12"/>
    <n v="8"/>
    <n v="10"/>
    <n v="962"/>
    <n v="292"/>
    <n v="292"/>
    <n v="91"/>
    <n v="79.69"/>
    <n v="498.57499999999999"/>
    <n v="1"/>
    <n v="0.31164383561643838"/>
    <n v="0.2729109589041096"/>
    <n v="5.4788461538461535"/>
    <n v="5.256431170786799"/>
    <x v="1"/>
    <x v="9"/>
    <s v="60+"/>
    <s v="Campaign_13"/>
    <x v="0"/>
  </r>
  <r>
    <d v="2025-05-09T00:00:00"/>
    <x v="2"/>
    <n v="27"/>
    <n v="6"/>
    <n v="15"/>
    <n v="92"/>
    <n v="4328"/>
    <n v="1617"/>
    <n v="416"/>
    <n v="67.33"/>
    <n v="433"/>
    <n v="0.37361367837338261"/>
    <n v="0.25726654298082868"/>
    <n v="4.1638837353123064E-2"/>
    <n v="1.0408653846153846"/>
    <n v="5.4310114362097135"/>
    <x v="0"/>
    <x v="14"/>
    <s v="41-60"/>
    <s v="Campaign_14"/>
    <x v="0"/>
  </r>
  <r>
    <d v="2025-05-23T00:00:00"/>
    <x v="19"/>
    <n v="2"/>
    <n v="27"/>
    <n v="4"/>
    <n v="101"/>
    <n v="2864"/>
    <n v="643"/>
    <n v="479"/>
    <n v="93.91"/>
    <n v="578.94000000000005"/>
    <n v="0.22451117318435754"/>
    <n v="0.744945567651633"/>
    <n v="0.146049766718507"/>
    <n v="1.2086430062630482"/>
    <n v="5.1648386753274425"/>
    <x v="1"/>
    <x v="0"/>
    <s v="18-25"/>
    <s v="Campaign_19"/>
    <x v="0"/>
  </r>
  <r>
    <d v="2025-01-17T00:00:00"/>
    <x v="18"/>
    <n v="49"/>
    <n v="28"/>
    <n v="14"/>
    <n v="841"/>
    <n v="4363"/>
    <n v="332"/>
    <n v="233"/>
    <n v="202.21"/>
    <n v="260.42"/>
    <n v="7.609443043777217E-2"/>
    <n v="0.70180722891566261"/>
    <n v="0.60906626506024097"/>
    <n v="1.1176824034334765"/>
    <n v="0.28786904703031507"/>
    <x v="0"/>
    <x v="8"/>
    <s v="18-25"/>
    <s v="Campaign_8"/>
    <x v="0"/>
  </r>
  <r>
    <d v="2025-06-01T00:00:00"/>
    <x v="6"/>
    <n v="36"/>
    <n v="13"/>
    <n v="4"/>
    <n v="895"/>
    <n v="3401"/>
    <n v="1776"/>
    <n v="125"/>
    <n v="45.67"/>
    <n v="131.52000000000001"/>
    <n v="0.52219935313143195"/>
    <n v="7.0382882882882886E-2"/>
    <n v="2.5715090090090091E-2"/>
    <n v="1.05216"/>
    <n v="1.879789796365229"/>
    <x v="1"/>
    <x v="7"/>
    <s v="41-60"/>
    <s v="Campaign_13"/>
    <x v="0"/>
  </r>
  <r>
    <d v="2025-02-27T00:00:00"/>
    <x v="14"/>
    <n v="45"/>
    <n v="27"/>
    <n v="14"/>
    <n v="389"/>
    <n v="4948"/>
    <n v="319"/>
    <n v="319"/>
    <n v="303.95999999999998"/>
    <n v="908.75"/>
    <n v="6.4470493128536782E-2"/>
    <n v="1"/>
    <n v="0.9528526645768024"/>
    <n v="2.8487460815047023"/>
    <n v="1.9897025924463745"/>
    <x v="0"/>
    <x v="0"/>
    <s v="26-40"/>
    <s v="Campaign_20"/>
    <x v="0"/>
  </r>
  <r>
    <d v="2025-03-13T00:00:00"/>
    <x v="12"/>
    <n v="38"/>
    <n v="21"/>
    <n v="15"/>
    <n v="707"/>
    <n v="1624"/>
    <n v="1143"/>
    <n v="236"/>
    <n v="211.06"/>
    <n v="796.08"/>
    <n v="0.7038177339901478"/>
    <n v="0.20647419072615922"/>
    <n v="0.1846544181977253"/>
    <n v="3.3732203389830508"/>
    <n v="2.7718184402539561"/>
    <x v="0"/>
    <x v="10"/>
    <s v="18-25"/>
    <s v="Campaign_9"/>
    <x v="0"/>
  </r>
  <r>
    <d v="2025-04-19T00:00:00"/>
    <x v="1"/>
    <n v="3"/>
    <n v="2"/>
    <n v="10"/>
    <n v="324"/>
    <n v="4171"/>
    <n v="1983"/>
    <n v="336"/>
    <n v="133.91"/>
    <n v="892.23"/>
    <n v="0.47542555742028292"/>
    <n v="0.16944024205748864"/>
    <n v="6.7528996469994954E-2"/>
    <n v="2.6554464285714285"/>
    <n v="5.6629079232320221"/>
    <x v="1"/>
    <x v="3"/>
    <s v="18-25"/>
    <s v="Campaign_5"/>
    <x v="0"/>
  </r>
  <r>
    <d v="2025-01-23T00:00:00"/>
    <x v="7"/>
    <n v="36"/>
    <n v="15"/>
    <n v="1"/>
    <n v="134"/>
    <n v="220"/>
    <n v="220"/>
    <n v="220"/>
    <n v="305.10000000000002"/>
    <n v="350.15"/>
    <n v="1"/>
    <n v="1"/>
    <n v="1.3868181818181819"/>
    <n v="1.5915909090909091"/>
    <n v="0.14765650606358555"/>
    <x v="3"/>
    <x v="18"/>
    <s v="18-25"/>
    <s v="Campaign_11"/>
    <x v="0"/>
  </r>
  <r>
    <d v="2025-06-23T00:00:00"/>
    <x v="10"/>
    <n v="8"/>
    <n v="11"/>
    <n v="15"/>
    <n v="339"/>
    <n v="2192"/>
    <n v="583"/>
    <n v="281"/>
    <n v="319.2"/>
    <n v="91.91"/>
    <n v="0.26596715328467152"/>
    <n v="0.48198970840480276"/>
    <n v="0.5475128644939965"/>
    <n v="0.32708185053380784"/>
    <n v="-0.7120614035087719"/>
    <x v="0"/>
    <x v="28"/>
    <s v="60+"/>
    <s v="Campaign_7"/>
    <x v="0"/>
  </r>
  <r>
    <d v="2025-03-13T00:00:00"/>
    <x v="3"/>
    <n v="2"/>
    <n v="6"/>
    <n v="8"/>
    <n v="101"/>
    <n v="1176"/>
    <n v="1176"/>
    <n v="476"/>
    <n v="453.96"/>
    <n v="990.12"/>
    <n v="1"/>
    <n v="0.40476190476190477"/>
    <n v="0.38602040816326527"/>
    <n v="2.0800840336134452"/>
    <n v="1.181073222310336"/>
    <x v="2"/>
    <x v="14"/>
    <s v="18-25"/>
    <s v="Campaign_6"/>
    <x v="0"/>
  </r>
  <r>
    <d v="2025-01-08T00:00:00"/>
    <x v="0"/>
    <n v="41"/>
    <n v="10"/>
    <n v="15"/>
    <n v="670"/>
    <n v="4519"/>
    <n v="1910"/>
    <n v="6"/>
    <n v="18.97"/>
    <n v="897.24"/>
    <n v="0.4226598805045364"/>
    <n v="3.1413612565445027E-3"/>
    <n v="9.9319371727748691E-3"/>
    <n v="149.54"/>
    <n v="46.297838692672642"/>
    <x v="0"/>
    <x v="6"/>
    <s v="41-60"/>
    <s v="Campaign_12"/>
    <x v="0"/>
  </r>
  <r>
    <d v="2025-02-28T00:00:00"/>
    <x v="0"/>
    <n v="42"/>
    <n v="21"/>
    <n v="6"/>
    <n v="243"/>
    <n v="1575"/>
    <n v="503"/>
    <n v="418"/>
    <n v="474"/>
    <n v="726.24"/>
    <n v="0.31936507936507935"/>
    <n v="0.83101391650099399"/>
    <n v="0.94234592445328036"/>
    <n v="1.7374162679425837"/>
    <n v="0.53215189873417723"/>
    <x v="3"/>
    <x v="10"/>
    <s v="18-25"/>
    <s v="Campaign_12"/>
    <x v="0"/>
  </r>
  <r>
    <d v="2025-04-21T00:00:00"/>
    <x v="3"/>
    <n v="29"/>
    <n v="18"/>
    <n v="4"/>
    <n v="672"/>
    <n v="2349"/>
    <n v="1681"/>
    <n v="41"/>
    <n v="201.51"/>
    <n v="498.57499999999999"/>
    <n v="0.71562366964665813"/>
    <n v="2.4390243902439025E-2"/>
    <n v="0.1198750743604997"/>
    <n v="12.160365853658536"/>
    <n v="1.4741948290407425"/>
    <x v="1"/>
    <x v="15"/>
    <s v="18-25"/>
    <s v="Campaign_6"/>
    <x v="0"/>
  </r>
  <r>
    <d v="2025-01-13T00:00:00"/>
    <x v="13"/>
    <n v="45"/>
    <n v="28"/>
    <n v="1"/>
    <n v="5"/>
    <n v="2483"/>
    <n v="1529"/>
    <n v="187"/>
    <n v="138.02000000000001"/>
    <n v="299.89"/>
    <n v="0.61578735400724927"/>
    <n v="0.1223021582733813"/>
    <n v="9.0268149117069985E-2"/>
    <n v="1.6036898395721924"/>
    <n v="1.1728010433270537"/>
    <x v="3"/>
    <x v="8"/>
    <s v="18-25"/>
    <s v="Campaign_4"/>
    <x v="0"/>
  </r>
  <r>
    <d v="2025-06-16T00:00:00"/>
    <x v="6"/>
    <n v="25"/>
    <n v="4"/>
    <n v="3"/>
    <n v="411"/>
    <n v="1786"/>
    <n v="589"/>
    <n v="212"/>
    <n v="119.76"/>
    <n v="995.8"/>
    <n v="0.32978723404255317"/>
    <n v="0.35993208828522921"/>
    <n v="0.20332767402376911"/>
    <n v="4.6971698113207543"/>
    <n v="7.3149632598530392"/>
    <x v="0"/>
    <x v="21"/>
    <s v="60+"/>
    <s v="Campaign_13"/>
    <x v="0"/>
  </r>
  <r>
    <d v="2025-06-05T00:00:00"/>
    <x v="0"/>
    <n v="49"/>
    <n v="6"/>
    <n v="7"/>
    <n v="824"/>
    <n v="2123"/>
    <n v="1187"/>
    <n v="473"/>
    <n v="414.49"/>
    <n v="600.08000000000004"/>
    <n v="0.55911446066886483"/>
    <n v="0.39848357203032858"/>
    <n v="0.34919123841617522"/>
    <n v="1.2686680761099367"/>
    <n v="0.44775507249873348"/>
    <x v="0"/>
    <x v="14"/>
    <s v="26-40"/>
    <s v="Campaign_12"/>
    <x v="0"/>
  </r>
  <r>
    <d v="2025-01-16T00:00:00"/>
    <x v="9"/>
    <n v="4"/>
    <n v="13"/>
    <n v="2"/>
    <n v="926"/>
    <n v="3771"/>
    <n v="861"/>
    <n v="446"/>
    <n v="173.88"/>
    <n v="877.71"/>
    <n v="0.22832140015910898"/>
    <n v="0.51800232288037162"/>
    <n v="0.20195121951219511"/>
    <n v="1.9679596412556055"/>
    <n v="4.0477915804002764"/>
    <x v="1"/>
    <x v="7"/>
    <s v="26-40"/>
    <s v="Campaign_15"/>
    <x v="0"/>
  </r>
  <r>
    <d v="2025-04-29T00:00:00"/>
    <x v="18"/>
    <n v="10"/>
    <n v="16"/>
    <n v="9"/>
    <n v="120"/>
    <n v="1369"/>
    <n v="1006"/>
    <n v="268"/>
    <n v="41.88"/>
    <n v="196.04"/>
    <n v="0.7348429510591673"/>
    <n v="0.26640159045725648"/>
    <n v="4.1630218687872769E-2"/>
    <n v="0.73149253731343278"/>
    <n v="3.6809933142311362"/>
    <x v="2"/>
    <x v="12"/>
    <s v="60+"/>
    <s v="Campaign_8"/>
    <x v="0"/>
  </r>
  <r>
    <d v="2025-01-02T00:00:00"/>
    <x v="6"/>
    <n v="44"/>
    <n v="19"/>
    <n v="3"/>
    <n v="421"/>
    <n v="3452"/>
    <n v="1458"/>
    <n v="95"/>
    <n v="242.41"/>
    <n v="24.56"/>
    <n v="0.4223638470451912"/>
    <n v="6.5157750342935528E-2"/>
    <n v="0.16626200274348421"/>
    <n v="0.25852631578947366"/>
    <n v="-0.89868404768780163"/>
    <x v="0"/>
    <x v="4"/>
    <s v="18-25"/>
    <s v="Campaign_13"/>
    <x v="0"/>
  </r>
  <r>
    <d v="2025-05-25T00:00:00"/>
    <x v="7"/>
    <n v="17"/>
    <n v="29"/>
    <n v="6"/>
    <n v="824"/>
    <n v="3755"/>
    <n v="806"/>
    <n v="200"/>
    <n v="287.54000000000002"/>
    <n v="356.29"/>
    <n v="0.21464713715046604"/>
    <n v="0.24813895781637718"/>
    <n v="0.3567493796526055"/>
    <n v="1.7814500000000002"/>
    <n v="0.23909716908951797"/>
    <x v="3"/>
    <x v="17"/>
    <s v="26-40"/>
    <s v="Campaign_11"/>
    <x v="0"/>
  </r>
  <r>
    <d v="2025-01-30T00:00:00"/>
    <x v="7"/>
    <n v="1"/>
    <n v="26"/>
    <n v="5"/>
    <n v="823"/>
    <n v="1786"/>
    <n v="595"/>
    <n v="312"/>
    <n v="43.02"/>
    <n v="619.65"/>
    <n v="0.33314669652855544"/>
    <n v="0.52436974789915969"/>
    <n v="7.230252100840337E-2"/>
    <n v="1.9860576923076922"/>
    <n v="13.403765690376568"/>
    <x v="3"/>
    <x v="26"/>
    <s v="18-25"/>
    <s v="Campaign_11"/>
    <x v="0"/>
  </r>
  <r>
    <d v="2025-04-13T00:00:00"/>
    <x v="7"/>
    <n v="3"/>
    <n v="17"/>
    <n v="11"/>
    <n v="631"/>
    <n v="1602"/>
    <n v="1330"/>
    <n v="127"/>
    <n v="328.98"/>
    <n v="837.66"/>
    <n v="0.83021223470661676"/>
    <n v="9.5488721804511276E-2"/>
    <n v="0.24735338345864663"/>
    <n v="6.595748031496063"/>
    <n v="1.5462338136056901"/>
    <x v="1"/>
    <x v="13"/>
    <s v="18-25"/>
    <s v="Campaign_11"/>
    <x v="0"/>
  </r>
  <r>
    <d v="2025-01-13T00:00:00"/>
    <x v="19"/>
    <n v="38"/>
    <n v="17"/>
    <n v="14"/>
    <n v="902"/>
    <n v="2559"/>
    <n v="1300"/>
    <n v="381"/>
    <n v="473.9"/>
    <n v="504.67"/>
    <n v="0.50801094177413053"/>
    <n v="0.29307692307692307"/>
    <n v="0.36453846153846153"/>
    <n v="1.3245931758530185"/>
    <n v="6.4929309981008737E-2"/>
    <x v="0"/>
    <x v="13"/>
    <s v="41-60"/>
    <s v="Campaign_19"/>
    <x v="0"/>
  </r>
  <r>
    <d v="2025-04-06T00:00:00"/>
    <x v="17"/>
    <n v="30"/>
    <n v="12"/>
    <n v="3"/>
    <n v="952"/>
    <n v="1607"/>
    <n v="1607"/>
    <n v="23"/>
    <n v="438.47"/>
    <n v="310.85000000000002"/>
    <n v="1"/>
    <n v="1.431238332296204E-2"/>
    <n v="0.27285003111387679"/>
    <n v="13.515217391304349"/>
    <n v="-0.29105754099482289"/>
    <x v="0"/>
    <x v="24"/>
    <s v="18-25"/>
    <s v="Campaign_17"/>
    <x v="0"/>
  </r>
  <r>
    <d v="2025-04-04T00:00:00"/>
    <x v="4"/>
    <n v="5"/>
    <n v="20"/>
    <n v="4"/>
    <n v="764"/>
    <n v="1418"/>
    <n v="449"/>
    <n v="314"/>
    <n v="495.5"/>
    <n v="880.95"/>
    <n v="0.31664315937940762"/>
    <n v="0.69933184855233854"/>
    <n v="1.1035634743875278"/>
    <n v="2.8055732484076437"/>
    <n v="0.77790110998990925"/>
    <x v="1"/>
    <x v="1"/>
    <s v="18-25"/>
    <s v="Campaign_1"/>
    <x v="0"/>
  </r>
  <r>
    <d v="2025-03-23T00:00:00"/>
    <x v="6"/>
    <n v="44"/>
    <n v="24"/>
    <n v="8"/>
    <n v="738"/>
    <n v="1375"/>
    <n v="232"/>
    <n v="38"/>
    <n v="317.39"/>
    <n v="112.36"/>
    <n v="0.16872727272727273"/>
    <n v="0.16379310344827586"/>
    <n v="1.3680603448275861"/>
    <n v="2.9568421052631577"/>
    <n v="-0.64598758625035435"/>
    <x v="2"/>
    <x v="19"/>
    <s v="18-25"/>
    <s v="Campaign_13"/>
    <x v="0"/>
  </r>
  <r>
    <d v="2025-01-13T00:00:00"/>
    <x v="14"/>
    <n v="11"/>
    <n v="9"/>
    <n v="1"/>
    <n v="992"/>
    <n v="153"/>
    <n v="153"/>
    <n v="153"/>
    <n v="82.5"/>
    <n v="148.86000000000001"/>
    <n v="1"/>
    <n v="1"/>
    <n v="0.53921568627450978"/>
    <n v="0.97294117647058831"/>
    <n v="0.8043636363636365"/>
    <x v="3"/>
    <x v="25"/>
    <s v="60+"/>
    <s v="Campaign_20"/>
    <x v="0"/>
  </r>
  <r>
    <d v="2025-06-20T00:00:00"/>
    <x v="12"/>
    <n v="9"/>
    <n v="24"/>
    <n v="11"/>
    <n v="810"/>
    <n v="3548"/>
    <n v="1337"/>
    <n v="141"/>
    <n v="272.64999999999998"/>
    <n v="565.20000000000005"/>
    <n v="0.37683201803833144"/>
    <n v="0.10545998504113688"/>
    <n v="0.2039267015706806"/>
    <n v="4.0085106382978726"/>
    <n v="1.0729873464148179"/>
    <x v="1"/>
    <x v="19"/>
    <s v="18-25"/>
    <s v="Campaign_9"/>
    <x v="0"/>
  </r>
  <r>
    <d v="2025-04-04T00:00:00"/>
    <x v="7"/>
    <n v="47"/>
    <n v="14"/>
    <n v="9"/>
    <n v="978"/>
    <n v="845"/>
    <n v="803"/>
    <n v="182"/>
    <n v="169.56"/>
    <n v="938.13"/>
    <n v="0.95029585798816563"/>
    <n v="0.22665006226650061"/>
    <n v="0.21115815691158157"/>
    <n v="5.1545604395604396"/>
    <n v="4.5327317763623496"/>
    <x v="2"/>
    <x v="2"/>
    <s v="18-25"/>
    <s v="Campaign_11"/>
    <x v="0"/>
  </r>
  <r>
    <d v="2025-05-29T00:00:00"/>
    <x v="12"/>
    <n v="14"/>
    <n v="22"/>
    <n v="4"/>
    <n v="802"/>
    <n v="3088"/>
    <n v="1520"/>
    <n v="10"/>
    <n v="251.64"/>
    <n v="917.15"/>
    <n v="0.49222797927461137"/>
    <n v="6.5789473684210523E-3"/>
    <n v="0.16555263157894737"/>
    <n v="91.715000000000003"/>
    <n v="2.644690828167223"/>
    <x v="1"/>
    <x v="11"/>
    <s v="18-25"/>
    <s v="Campaign_9"/>
    <x v="0"/>
  </r>
  <r>
    <d v="2025-04-22T00:00:00"/>
    <x v="17"/>
    <n v="19"/>
    <n v="30"/>
    <n v="4"/>
    <n v="874"/>
    <n v="1960"/>
    <n v="327"/>
    <n v="327"/>
    <n v="165.77"/>
    <n v="916.45"/>
    <n v="0.16683673469387755"/>
    <n v="1"/>
    <n v="0.50694189602446482"/>
    <n v="2.8025993883792051"/>
    <n v="4.5284430234662487"/>
    <x v="1"/>
    <x v="5"/>
    <s v="26-40"/>
    <s v="Campaign_17"/>
    <x v="0"/>
  </r>
  <r>
    <d v="2025-02-24T00:00:00"/>
    <x v="10"/>
    <n v="13"/>
    <n v="18"/>
    <n v="11"/>
    <n v="113"/>
    <n v="2084"/>
    <n v="1173"/>
    <n v="263"/>
    <n v="222.67"/>
    <n v="460.16"/>
    <n v="0.56285988483685223"/>
    <n v="0.22421142369991476"/>
    <n v="0.18982949701619778"/>
    <n v="1.7496577946768062"/>
    <n v="1.0665558898818883"/>
    <x v="1"/>
    <x v="15"/>
    <s v="60+"/>
    <s v="Campaign_7"/>
    <x v="0"/>
  </r>
  <r>
    <d v="2025-03-22T00:00:00"/>
    <x v="18"/>
    <n v="21"/>
    <n v="29"/>
    <n v="2"/>
    <n v="939"/>
    <n v="3059"/>
    <n v="766"/>
    <n v="321"/>
    <n v="120.25"/>
    <n v="415.59"/>
    <n v="0.25040863027133048"/>
    <n v="0.41906005221932113"/>
    <n v="0.15698433420365535"/>
    <n v="1.2946728971962616"/>
    <n v="2.4560498960498958"/>
    <x v="1"/>
    <x v="17"/>
    <s v="26-40"/>
    <s v="Campaign_8"/>
    <x v="0"/>
  </r>
  <r>
    <d v="2025-06-17T00:00:00"/>
    <x v="16"/>
    <n v="39"/>
    <n v="7"/>
    <n v="5"/>
    <n v="580"/>
    <n v="1456"/>
    <n v="462"/>
    <n v="335"/>
    <n v="395.41"/>
    <n v="186.84"/>
    <n v="0.31730769230769229"/>
    <n v="0.72510822510822515"/>
    <n v="0.85586580086580089"/>
    <n v="0.55773134328358209"/>
    <n v="-0.52747780784502163"/>
    <x v="3"/>
    <x v="20"/>
    <s v="26-40"/>
    <s v="Campaign_2"/>
    <x v="0"/>
  </r>
  <r>
    <d v="2025-04-26T00:00:00"/>
    <x v="2"/>
    <n v="43"/>
    <n v="27"/>
    <n v="8"/>
    <n v="648"/>
    <n v="4499"/>
    <n v="162"/>
    <n v="162"/>
    <n v="444.75"/>
    <n v="918.01"/>
    <n v="3.6008001778172927E-2"/>
    <n v="1"/>
    <n v="2.7453703703703702"/>
    <n v="5.6667283950617282"/>
    <n v="1.0641034288926363"/>
    <x v="2"/>
    <x v="0"/>
    <s v="41-60"/>
    <s v="Campaign_14"/>
    <x v="0"/>
  </r>
  <r>
    <d v="2025-05-23T00:00:00"/>
    <x v="8"/>
    <n v="2"/>
    <n v="15"/>
    <n v="13"/>
    <n v="409"/>
    <n v="2701"/>
    <n v="914"/>
    <n v="330"/>
    <n v="279.33"/>
    <n v="849.7"/>
    <n v="0.33839318770825622"/>
    <n v="0.3610503282275711"/>
    <n v="0.30561269146608311"/>
    <n v="2.5748484848484852"/>
    <n v="2.0419217413095625"/>
    <x v="0"/>
    <x v="18"/>
    <s v="18-25"/>
    <s v="Campaign_10"/>
    <x v="0"/>
  </r>
  <r>
    <d v="2025-06-29T00:00:00"/>
    <x v="12"/>
    <n v="30"/>
    <n v="1"/>
    <n v="1"/>
    <n v="424"/>
    <n v="994"/>
    <n v="744"/>
    <n v="396"/>
    <n v="347.44"/>
    <n v="599.82000000000005"/>
    <n v="0.74849094567404428"/>
    <n v="0.532258064516129"/>
    <n v="0.46698924731182795"/>
    <n v="1.5146969696969699"/>
    <n v="0.7263988026709649"/>
    <x v="3"/>
    <x v="23"/>
    <s v="60+"/>
    <s v="Campaign_9"/>
    <x v="0"/>
  </r>
  <r>
    <d v="2025-04-18T00:00:00"/>
    <x v="4"/>
    <n v="23"/>
    <n v="15"/>
    <n v="3"/>
    <n v="387"/>
    <n v="3718"/>
    <n v="1524"/>
    <n v="335"/>
    <n v="47.4"/>
    <n v="426.4"/>
    <n v="0.40989779451317915"/>
    <n v="0.21981627296587927"/>
    <n v="3.1102362204724409E-2"/>
    <n v="1.2728358208955224"/>
    <n v="7.9957805907172999"/>
    <x v="0"/>
    <x v="18"/>
    <s v="18-25"/>
    <s v="Campaign_1"/>
    <x v="0"/>
  </r>
  <r>
    <d v="2025-02-22T00:00:00"/>
    <x v="0"/>
    <n v="27"/>
    <n v="18"/>
    <n v="14"/>
    <n v="989"/>
    <n v="1316"/>
    <n v="1050"/>
    <n v="360"/>
    <n v="266.06"/>
    <n v="975.76"/>
    <n v="0.7978723404255319"/>
    <n v="0.34285714285714286"/>
    <n v="0.25339047619047617"/>
    <n v="2.7104444444444442"/>
    <n v="2.6674434338119224"/>
    <x v="0"/>
    <x v="15"/>
    <s v="18-25"/>
    <s v="Campaign_12"/>
    <x v="0"/>
  </r>
  <r>
    <d v="2025-05-08T00:00:00"/>
    <x v="2"/>
    <n v="1"/>
    <n v="21"/>
    <n v="7"/>
    <n v="280"/>
    <n v="2350"/>
    <n v="1238"/>
    <n v="80"/>
    <n v="199.89"/>
    <n v="100.91"/>
    <n v="0.52680851063829792"/>
    <n v="6.4620355411954766E-2"/>
    <n v="0.16146203554119545"/>
    <n v="1.2613749999999999"/>
    <n v="-0.49517234478963429"/>
    <x v="0"/>
    <x v="10"/>
    <s v="41-60"/>
    <s v="Campaign_14"/>
    <x v="0"/>
  </r>
  <r>
    <d v="2025-06-29T00:00:00"/>
    <x v="19"/>
    <n v="7"/>
    <n v="15"/>
    <n v="6"/>
    <n v="76"/>
    <n v="1071"/>
    <n v="1071"/>
    <n v="437"/>
    <n v="239.86"/>
    <n v="840.6"/>
    <n v="1"/>
    <n v="0.40802987861811391"/>
    <n v="0.2239589169000934"/>
    <n v="1.9235697940503433"/>
    <n v="2.5045443175185524"/>
    <x v="3"/>
    <x v="18"/>
    <s v="60+"/>
    <s v="Campaign_19"/>
    <x v="0"/>
  </r>
  <r>
    <d v="2025-06-07T00:00:00"/>
    <x v="7"/>
    <n v="2"/>
    <n v="1"/>
    <n v="9"/>
    <n v="877"/>
    <n v="1447"/>
    <n v="1447"/>
    <n v="188"/>
    <n v="112.06"/>
    <n v="268.62"/>
    <n v="1"/>
    <n v="0.12992398064961991"/>
    <n v="7.7442985487214927E-2"/>
    <n v="1.4288297872340425"/>
    <n v="1.3971086917722648"/>
    <x v="2"/>
    <x v="23"/>
    <s v="18-25"/>
    <s v="Campaign_11"/>
    <x v="0"/>
  </r>
  <r>
    <d v="2025-06-10T00:00:00"/>
    <x v="12"/>
    <n v="23"/>
    <n v="11"/>
    <n v="10"/>
    <n v="508"/>
    <n v="1218"/>
    <n v="1004"/>
    <n v="480"/>
    <n v="158.05000000000001"/>
    <n v="460.76"/>
    <n v="0.82430213464696223"/>
    <n v="0.47808764940239046"/>
    <n v="0.15742031872509962"/>
    <n v="0.95991666666666664"/>
    <n v="1.915279974691553"/>
    <x v="1"/>
    <x v="28"/>
    <s v="26-40"/>
    <s v="Campaign_9"/>
    <x v="0"/>
  </r>
  <r>
    <d v="2025-02-26T00:00:00"/>
    <x v="17"/>
    <n v="31"/>
    <n v="13"/>
    <n v="14"/>
    <n v="13"/>
    <n v="79"/>
    <n v="79"/>
    <n v="79"/>
    <n v="11.1"/>
    <n v="646.99"/>
    <n v="1"/>
    <n v="1"/>
    <n v="0.14050632911392405"/>
    <n v="8.1897468354430387"/>
    <n v="57.28738738738739"/>
    <x v="0"/>
    <x v="7"/>
    <s v="60+"/>
    <s v="Campaign_17"/>
    <x v="0"/>
  </r>
  <r>
    <d v="2025-02-21T00:00:00"/>
    <x v="14"/>
    <n v="29"/>
    <n v="16"/>
    <n v="9"/>
    <n v="4"/>
    <n v="288"/>
    <n v="288"/>
    <n v="288"/>
    <n v="107.25"/>
    <n v="766.57"/>
    <n v="1"/>
    <n v="1"/>
    <n v="0.37239583333333331"/>
    <n v="2.661701388888889"/>
    <n v="6.1475058275058281"/>
    <x v="2"/>
    <x v="12"/>
    <s v="18-25"/>
    <s v="Campaign_20"/>
    <x v="0"/>
  </r>
  <r>
    <d v="2025-05-17T00:00:00"/>
    <x v="3"/>
    <n v="14"/>
    <n v="2"/>
    <n v="5"/>
    <n v="884"/>
    <n v="2655"/>
    <n v="1328"/>
    <n v="126"/>
    <n v="494.27"/>
    <n v="783.37"/>
    <n v="0.50018832391713752"/>
    <n v="9.4879518072289157E-2"/>
    <n v="0.37219126506024097"/>
    <n v="6.2172222222222224"/>
    <n v="0.58490298824529108"/>
    <x v="3"/>
    <x v="3"/>
    <s v="41-60"/>
    <s v="Campaign_6"/>
    <x v="0"/>
  </r>
  <r>
    <d v="2025-04-21T00:00:00"/>
    <x v="3"/>
    <n v="43"/>
    <n v="16"/>
    <n v="12"/>
    <n v="198"/>
    <n v="2889"/>
    <n v="1049"/>
    <n v="252"/>
    <n v="265.69"/>
    <n v="371.56"/>
    <n v="0.36310141917618555"/>
    <n v="0.24022878932316491"/>
    <n v="0.25327931363203049"/>
    <n v="1.4744444444444444"/>
    <n v="0.39847190334600474"/>
    <x v="1"/>
    <x v="12"/>
    <s v="26-40"/>
    <s v="Campaign_6"/>
    <x v="0"/>
  </r>
  <r>
    <d v="2025-01-01T00:00:00"/>
    <x v="14"/>
    <n v="5"/>
    <n v="11"/>
    <n v="7"/>
    <n v="34"/>
    <n v="732"/>
    <n v="204"/>
    <n v="53"/>
    <n v="305.89"/>
    <n v="94.54"/>
    <n v="0.27868852459016391"/>
    <n v="0.25980392156862747"/>
    <n v="1.4994607843137253"/>
    <n v="1.7837735849056604"/>
    <n v="-0.69093464971068019"/>
    <x v="0"/>
    <x v="28"/>
    <s v="18-25"/>
    <s v="Campaign_20"/>
    <x v="0"/>
  </r>
  <r>
    <d v="2025-02-13T00:00:00"/>
    <x v="8"/>
    <n v="11"/>
    <n v="9"/>
    <n v="15"/>
    <n v="115"/>
    <n v="3084"/>
    <n v="957"/>
    <n v="158"/>
    <n v="497.85"/>
    <n v="932.23"/>
    <n v="0.31031128404669261"/>
    <n v="0.16509926854754442"/>
    <n v="0.52021943573667717"/>
    <n v="5.9001898734177214"/>
    <n v="0.87251180074319568"/>
    <x v="0"/>
    <x v="25"/>
    <s v="18-25"/>
    <s v="Campaign_10"/>
    <x v="0"/>
  </r>
  <r>
    <d v="2025-03-16T00:00:00"/>
    <x v="8"/>
    <n v="46"/>
    <n v="12"/>
    <n v="3"/>
    <n v="627"/>
    <n v="4219"/>
    <n v="1000"/>
    <n v="244"/>
    <n v="377.42"/>
    <n v="710.49"/>
    <n v="0.23702299123014933"/>
    <n v="0.24399999999999999"/>
    <n v="0.37742000000000003"/>
    <n v="2.911844262295082"/>
    <n v="0.88249165386042072"/>
    <x v="0"/>
    <x v="24"/>
    <s v="26-40"/>
    <s v="Campaign_10"/>
    <x v="0"/>
  </r>
  <r>
    <d v="2025-04-08T00:00:00"/>
    <x v="17"/>
    <n v="41"/>
    <n v="4"/>
    <n v="4"/>
    <n v="473"/>
    <n v="3630"/>
    <n v="731"/>
    <n v="308"/>
    <n v="465.95"/>
    <n v="203.89"/>
    <n v="0.20137741046831956"/>
    <n v="0.42134062927496579"/>
    <n v="0.63741450068399452"/>
    <n v="0.66198051948051939"/>
    <n v="-0.56242086060736129"/>
    <x v="1"/>
    <x v="21"/>
    <s v="60+"/>
    <s v="Campaign_17"/>
    <x v="0"/>
  </r>
  <r>
    <d v="2025-01-09T00:00:00"/>
    <x v="2"/>
    <n v="33"/>
    <n v="2"/>
    <n v="10"/>
    <n v="538"/>
    <n v="2370"/>
    <n v="1131"/>
    <n v="487"/>
    <n v="413.03"/>
    <n v="49.18"/>
    <n v="0.47721518987341771"/>
    <n v="0.43059239610963751"/>
    <n v="0.36519009725906276"/>
    <n v="0.10098562628336756"/>
    <n v="-0.8809287460959252"/>
    <x v="1"/>
    <x v="3"/>
    <s v="18-25"/>
    <s v="Campaign_14"/>
    <x v="0"/>
  </r>
  <r>
    <d v="2025-02-01T00:00:00"/>
    <x v="1"/>
    <n v="29"/>
    <n v="28"/>
    <n v="13"/>
    <n v="895"/>
    <n v="1037"/>
    <n v="1037"/>
    <n v="22"/>
    <n v="69.319999999999993"/>
    <n v="306.61"/>
    <n v="1"/>
    <n v="2.1215043394406944E-2"/>
    <n v="6.6846673095467685E-2"/>
    <n v="13.936818181818182"/>
    <n v="3.4231102135025973"/>
    <x v="0"/>
    <x v="8"/>
    <s v="41-60"/>
    <s v="Campaign_5"/>
    <x v="0"/>
  </r>
  <r>
    <d v="2025-01-15T00:00:00"/>
    <x v="11"/>
    <n v="6"/>
    <n v="22"/>
    <n v="12"/>
    <n v="473"/>
    <n v="3431"/>
    <n v="423"/>
    <n v="111"/>
    <n v="311.81"/>
    <n v="592.79999999999995"/>
    <n v="0.12328767123287671"/>
    <n v="0.26241134751773049"/>
    <n v="0.73713947990543738"/>
    <n v="5.3405405405405402"/>
    <n v="0.90115775632596762"/>
    <x v="1"/>
    <x v="11"/>
    <s v="60+"/>
    <s v="Campaign_3"/>
    <x v="0"/>
  </r>
  <r>
    <d v="2025-05-20T00:00:00"/>
    <x v="7"/>
    <n v="7"/>
    <n v="6"/>
    <n v="2"/>
    <n v="542"/>
    <n v="2323"/>
    <n v="674"/>
    <n v="340"/>
    <n v="223.46"/>
    <n v="234.41"/>
    <n v="0.29014205768402929"/>
    <n v="0.50445103857566764"/>
    <n v="0.33154302670623148"/>
    <n v="0.68944117647058822"/>
    <n v="4.9002058533965755E-2"/>
    <x v="1"/>
    <x v="14"/>
    <s v="26-40"/>
    <s v="Campaign_11"/>
    <x v="0"/>
  </r>
  <r>
    <d v="2025-05-16T00:00:00"/>
    <x v="19"/>
    <n v="45"/>
    <n v="29"/>
    <n v="15"/>
    <n v="543"/>
    <n v="3088"/>
    <n v="1913"/>
    <n v="123"/>
    <n v="486.13"/>
    <n v="608.05999999999995"/>
    <n v="0.61949481865284972"/>
    <n v="6.4296915838996341E-2"/>
    <n v="0.25411918452692106"/>
    <n v="4.9435772357723575"/>
    <n v="0.25081768251290798"/>
    <x v="0"/>
    <x v="17"/>
    <s v="60+"/>
    <s v="Campaign_19"/>
    <x v="0"/>
  </r>
  <r>
    <d v="2025-03-13T00:00:00"/>
    <x v="14"/>
    <n v="10"/>
    <n v="28"/>
    <n v="9"/>
    <n v="444"/>
    <n v="4396"/>
    <n v="1493"/>
    <n v="160"/>
    <n v="355.52"/>
    <n v="777.13"/>
    <n v="0.33962693357597817"/>
    <n v="0.10716677829872739"/>
    <n v="0.23812458137977227"/>
    <n v="4.8570624999999996"/>
    <n v="1.1858967146714672"/>
    <x v="2"/>
    <x v="8"/>
    <s v="18-25"/>
    <s v="Campaign_20"/>
    <x v="0"/>
  </r>
  <r>
    <d v="2025-06-04T00:00:00"/>
    <x v="19"/>
    <n v="20"/>
    <n v="12"/>
    <n v="14"/>
    <n v="152"/>
    <n v="1742"/>
    <n v="832"/>
    <n v="314"/>
    <n v="70.58"/>
    <n v="584.27"/>
    <n v="0.47761194029850745"/>
    <n v="0.37740384615384615"/>
    <n v="8.483173076923077E-2"/>
    <n v="1.860732484076433"/>
    <n v="7.2781241144800219"/>
    <x v="0"/>
    <x v="24"/>
    <s v="60+"/>
    <s v="Campaign_19"/>
    <x v="0"/>
  </r>
  <r>
    <d v="2025-01-12T00:00:00"/>
    <x v="2"/>
    <n v="9"/>
    <n v="5"/>
    <n v="12"/>
    <n v="369"/>
    <n v="703"/>
    <n v="703"/>
    <n v="66"/>
    <n v="447.71"/>
    <n v="343.75"/>
    <n v="1"/>
    <n v="9.388335704125178E-2"/>
    <n v="0.6368563300142247"/>
    <n v="5.208333333333333"/>
    <n v="-0.23220388197717268"/>
    <x v="1"/>
    <x v="16"/>
    <s v="60+"/>
    <s v="Campaign_14"/>
    <x v="0"/>
  </r>
  <r>
    <d v="2025-03-06T00:00:00"/>
    <x v="9"/>
    <n v="17"/>
    <n v="24"/>
    <n v="6"/>
    <n v="818"/>
    <n v="3627"/>
    <n v="779"/>
    <n v="294"/>
    <n v="337.46"/>
    <n v="723.43"/>
    <n v="0.21477805348773091"/>
    <n v="0.3774069319640565"/>
    <n v="0.433196405648267"/>
    <n v="2.460646258503401"/>
    <n v="1.1437503704142713"/>
    <x v="3"/>
    <x v="19"/>
    <s v="18-25"/>
    <s v="Campaign_15"/>
    <x v="0"/>
  </r>
  <r>
    <d v="2025-04-17T00:00:00"/>
    <x v="11"/>
    <n v="36"/>
    <n v="18"/>
    <n v="9"/>
    <n v="296"/>
    <n v="1603"/>
    <n v="226"/>
    <n v="226"/>
    <n v="180.25"/>
    <n v="540.6"/>
    <n v="0.14098565190268247"/>
    <n v="1"/>
    <n v="0.79756637168141598"/>
    <n v="2.3920353982300888"/>
    <n v="1.9991678224687934"/>
    <x v="2"/>
    <x v="15"/>
    <s v="26-40"/>
    <s v="Campaign_3"/>
    <x v="0"/>
  </r>
  <r>
    <d v="2025-02-11T00:00:00"/>
    <x v="11"/>
    <n v="46"/>
    <n v="1"/>
    <n v="14"/>
    <n v="614"/>
    <n v="3697"/>
    <n v="711"/>
    <n v="276"/>
    <n v="102.62"/>
    <n v="999.72"/>
    <n v="0.19231809575331349"/>
    <n v="0.3881856540084388"/>
    <n v="0.14433192686357244"/>
    <n v="3.6221739130434782"/>
    <n v="8.7419606314558571"/>
    <x v="0"/>
    <x v="23"/>
    <s v="18-25"/>
    <s v="Campaign_3"/>
    <x v="0"/>
  </r>
  <r>
    <d v="2025-04-25T00:00:00"/>
    <x v="12"/>
    <n v="6"/>
    <n v="24"/>
    <n v="3"/>
    <n v="82"/>
    <n v="348"/>
    <n v="288"/>
    <n v="103"/>
    <n v="407.26"/>
    <n v="764.71"/>
    <n v="0.82758620689655171"/>
    <n v="0.3576388888888889"/>
    <n v="1.4140972222222221"/>
    <n v="7.4243689320388357"/>
    <n v="0.87769483867799458"/>
    <x v="0"/>
    <x v="19"/>
    <s v="26-40"/>
    <s v="Campaign_9"/>
    <x v="0"/>
  </r>
  <r>
    <d v="2025-05-19T00:00:00"/>
    <x v="7"/>
    <n v="1"/>
    <n v="2"/>
    <n v="9"/>
    <n v="386"/>
    <n v="2326"/>
    <n v="76"/>
    <n v="76"/>
    <n v="134.76"/>
    <n v="651.72"/>
    <n v="3.2674118658641442E-2"/>
    <n v="1"/>
    <n v="1.773157894736842"/>
    <n v="8.5752631578947369"/>
    <n v="3.8361531611754236"/>
    <x v="2"/>
    <x v="3"/>
    <s v="60+"/>
    <s v="Campaign_11"/>
    <x v="0"/>
  </r>
  <r>
    <d v="2025-04-13T00:00:00"/>
    <x v="9"/>
    <n v="11"/>
    <n v="23"/>
    <n v="3"/>
    <n v="677"/>
    <n v="1531"/>
    <n v="1531"/>
    <n v="8"/>
    <n v="347.93"/>
    <n v="367.45"/>
    <n v="1"/>
    <n v="5.2253429131286742E-3"/>
    <n v="0.22725669497060744"/>
    <n v="45.931249999999999"/>
    <n v="5.6103239157301706E-2"/>
    <x v="0"/>
    <x v="22"/>
    <s v="60+"/>
    <s v="Campaign_15"/>
    <x v="0"/>
  </r>
  <r>
    <d v="2025-06-20T00:00:00"/>
    <x v="17"/>
    <n v="43"/>
    <n v="12"/>
    <n v="9"/>
    <n v="991"/>
    <n v="1290"/>
    <n v="272"/>
    <n v="272"/>
    <n v="454.49"/>
    <n v="3.17"/>
    <n v="0.21085271317829457"/>
    <n v="1"/>
    <n v="1.6709191176470588"/>
    <n v="1.1654411764705882E-2"/>
    <n v="-0.99302514906818629"/>
    <x v="2"/>
    <x v="24"/>
    <s v="18-25"/>
    <s v="Campaign_17"/>
    <x v="0"/>
  </r>
  <r>
    <d v="2025-04-05T00:00:00"/>
    <x v="0"/>
    <n v="17"/>
    <n v="10"/>
    <n v="12"/>
    <n v="303"/>
    <n v="1422"/>
    <n v="1422"/>
    <n v="298"/>
    <n v="225.29"/>
    <n v="901.97"/>
    <n v="1"/>
    <n v="0.20956399437412096"/>
    <n v="0.15843178621659634"/>
    <n v="3.0267449664429531"/>
    <n v="3.0035953659727466"/>
    <x v="1"/>
    <x v="6"/>
    <s v="18-25"/>
    <s v="Campaign_12"/>
    <x v="0"/>
  </r>
  <r>
    <d v="2025-01-17T00:00:00"/>
    <x v="17"/>
    <n v="39"/>
    <n v="1"/>
    <n v="8"/>
    <n v="337"/>
    <n v="2396"/>
    <n v="1358"/>
    <n v="175"/>
    <n v="98.82"/>
    <n v="598.27"/>
    <n v="0.56677796327212016"/>
    <n v="0.12886597938144329"/>
    <n v="7.2768777614138427E-2"/>
    <n v="3.4186857142857141"/>
    <n v="5.054138838291844"/>
    <x v="2"/>
    <x v="23"/>
    <s v="18-25"/>
    <s v="Campaign_17"/>
    <x v="0"/>
  </r>
  <r>
    <d v="2025-06-09T00:00:00"/>
    <x v="12"/>
    <n v="9"/>
    <n v="24"/>
    <n v="6"/>
    <n v="194"/>
    <n v="4077"/>
    <n v="1973"/>
    <n v="291"/>
    <n v="337.98"/>
    <n v="278.92"/>
    <n v="0.48393426539121903"/>
    <n v="0.14749113025848962"/>
    <n v="0.17130258489609732"/>
    <n v="0.95848797250859108"/>
    <n v="-0.1747440676963134"/>
    <x v="3"/>
    <x v="19"/>
    <s v="18-25"/>
    <s v="Campaign_9"/>
    <x v="0"/>
  </r>
  <r>
    <d v="2025-03-26T00:00:00"/>
    <x v="6"/>
    <n v="16"/>
    <n v="5"/>
    <n v="7"/>
    <n v="547"/>
    <n v="3390"/>
    <n v="493"/>
    <n v="474"/>
    <n v="417.23"/>
    <n v="261.79000000000002"/>
    <n v="0.14542772861356931"/>
    <n v="0.96146044624746452"/>
    <n v="0.84630831643002036"/>
    <n v="0.55229957805907182"/>
    <n v="-0.37255230927785632"/>
    <x v="0"/>
    <x v="16"/>
    <s v="41-60"/>
    <s v="Campaign_13"/>
    <x v="0"/>
  </r>
  <r>
    <d v="2025-06-17T00:00:00"/>
    <x v="18"/>
    <n v="27"/>
    <n v="29"/>
    <n v="7"/>
    <n v="471"/>
    <n v="3672"/>
    <n v="144"/>
    <n v="26"/>
    <n v="334.83"/>
    <n v="462.88"/>
    <n v="3.9215686274509803E-2"/>
    <n v="0.18055555555555555"/>
    <n v="2.3252083333333333"/>
    <n v="17.803076923076922"/>
    <n v="0.38243287638503126"/>
    <x v="0"/>
    <x v="17"/>
    <s v="26-40"/>
    <s v="Campaign_8"/>
    <x v="0"/>
  </r>
  <r>
    <d v="2025-05-31T00:00:00"/>
    <x v="3"/>
    <n v="41"/>
    <n v="29"/>
    <n v="6"/>
    <n v="500"/>
    <n v="382"/>
    <n v="184"/>
    <n v="184"/>
    <n v="27.39"/>
    <n v="347.69"/>
    <n v="0.48167539267015708"/>
    <n v="1"/>
    <n v="0.14885869565217391"/>
    <n v="1.8896195652173913"/>
    <n v="11.694048922964585"/>
    <x v="3"/>
    <x v="17"/>
    <s v="18-25"/>
    <s v="Campaign_6"/>
    <x v="0"/>
  </r>
  <r>
    <d v="2025-02-25T00:00:00"/>
    <x v="10"/>
    <n v="5"/>
    <n v="10"/>
    <n v="10"/>
    <n v="162"/>
    <n v="950"/>
    <n v="950"/>
    <n v="230"/>
    <n v="288.92"/>
    <n v="26.09"/>
    <n v="1"/>
    <n v="0.24210526315789474"/>
    <n v="0.30412631578947369"/>
    <n v="0.11343478260869565"/>
    <n v="-0.90969818634916244"/>
    <x v="1"/>
    <x v="6"/>
    <s v="26-40"/>
    <s v="Campaign_7"/>
    <x v="0"/>
  </r>
  <r>
    <d v="2025-05-14T00:00:00"/>
    <x v="4"/>
    <n v="38"/>
    <n v="16"/>
    <n v="9"/>
    <n v="768"/>
    <n v="4314"/>
    <n v="723"/>
    <n v="196"/>
    <n v="93.15"/>
    <n v="518.83000000000004"/>
    <n v="0.16759388038942977"/>
    <n v="0.27109266943291838"/>
    <n v="0.12883817427385894"/>
    <n v="2.6470918367346941"/>
    <n v="4.5698336017176597"/>
    <x v="2"/>
    <x v="12"/>
    <s v="18-25"/>
    <s v="Campaign_1"/>
    <x v="0"/>
  </r>
  <r>
    <d v="2025-03-27T00:00:00"/>
    <x v="8"/>
    <n v="8"/>
    <n v="14"/>
    <n v="9"/>
    <n v="218"/>
    <n v="2182"/>
    <n v="1913"/>
    <n v="256"/>
    <n v="499.01"/>
    <n v="496.92"/>
    <n v="0.87671860678276814"/>
    <n v="0.1338212232096184"/>
    <n v="0.26085206481965501"/>
    <n v="1.9410937500000001"/>
    <n v="-4.1882928197831204E-3"/>
    <x v="2"/>
    <x v="2"/>
    <s v="60+"/>
    <s v="Campaign_10"/>
    <x v="0"/>
  </r>
  <r>
    <d v="2025-06-27T00:00:00"/>
    <x v="9"/>
    <n v="9"/>
    <n v="20"/>
    <n v="1"/>
    <n v="152"/>
    <n v="810"/>
    <n v="810"/>
    <n v="188"/>
    <n v="261.22000000000003"/>
    <n v="583.03"/>
    <n v="1"/>
    <n v="0.23209876543209876"/>
    <n v="0.32249382716049385"/>
    <n v="3.1012234042553191"/>
    <n v="1.2319500803920065"/>
    <x v="3"/>
    <x v="1"/>
    <s v="60+"/>
    <s v="Campaign_15"/>
    <x v="0"/>
  </r>
  <r>
    <d v="2025-04-12T00:00:00"/>
    <x v="2"/>
    <n v="13"/>
    <n v="5"/>
    <n v="4"/>
    <n v="691"/>
    <n v="3006"/>
    <n v="1008"/>
    <n v="247"/>
    <n v="337.23"/>
    <n v="579.75"/>
    <n v="0.33532934131736525"/>
    <n v="0.24503968253968253"/>
    <n v="0.33455357142857145"/>
    <n v="2.347165991902834"/>
    <n v="0.71915310025798407"/>
    <x v="1"/>
    <x v="16"/>
    <s v="18-25"/>
    <s v="Campaign_14"/>
    <x v="0"/>
  </r>
  <r>
    <d v="2025-06-14T00:00:00"/>
    <x v="13"/>
    <n v="3"/>
    <n v="22"/>
    <n v="2"/>
    <n v="914"/>
    <n v="3778"/>
    <n v="1973"/>
    <n v="255"/>
    <n v="463.67"/>
    <n v="890.35"/>
    <n v="0.52223398623610373"/>
    <n v="0.12924480486568676"/>
    <n v="0.23500760263558035"/>
    <n v="3.4915686274509805"/>
    <n v="0.92022343477041857"/>
    <x v="1"/>
    <x v="11"/>
    <s v="18-25"/>
    <s v="Campaign_4"/>
    <x v="0"/>
  </r>
  <r>
    <d v="2025-02-23T00:00:00"/>
    <x v="13"/>
    <n v="27"/>
    <n v="22"/>
    <n v="10"/>
    <n v="928"/>
    <n v="4635"/>
    <n v="394"/>
    <n v="291"/>
    <n v="187.89"/>
    <n v="253.89"/>
    <n v="8.5005393743257815E-2"/>
    <n v="0.73857868020304573"/>
    <n v="0.47687817258883247"/>
    <n v="0.87247422680412368"/>
    <n v="0.35126935973175799"/>
    <x v="1"/>
    <x v="11"/>
    <s v="41-60"/>
    <s v="Campaign_4"/>
    <x v="0"/>
  </r>
  <r>
    <d v="2025-06-26T00:00:00"/>
    <x v="12"/>
    <n v="50"/>
    <n v="28"/>
    <n v="13"/>
    <n v="259"/>
    <n v="4194"/>
    <n v="1388"/>
    <n v="466"/>
    <n v="376.39"/>
    <n v="965.82"/>
    <n v="0.33094897472579876"/>
    <n v="0.33573487031700289"/>
    <n v="0.27117435158501441"/>
    <n v="2.0725751072961374"/>
    <n v="1.5660086612290445"/>
    <x v="0"/>
    <x v="8"/>
    <s v="18-25"/>
    <s v="Campaign_9"/>
    <x v="0"/>
  </r>
  <r>
    <d v="2025-04-25T00:00:00"/>
    <x v="9"/>
    <n v="37"/>
    <n v="19"/>
    <n v="12"/>
    <n v="8"/>
    <n v="293"/>
    <n v="293"/>
    <n v="293"/>
    <n v="193.55"/>
    <n v="89.59"/>
    <n v="1"/>
    <n v="1"/>
    <n v="0.66058020477815704"/>
    <n v="0.30576791808873721"/>
    <n v="-0.53712219064841127"/>
    <x v="1"/>
    <x v="4"/>
    <s v="18-25"/>
    <s v="Campaign_15"/>
    <x v="0"/>
  </r>
  <r>
    <d v="2025-05-19T00:00:00"/>
    <x v="0"/>
    <n v="20"/>
    <n v="29"/>
    <n v="4"/>
    <n v="692"/>
    <n v="4440"/>
    <n v="1697"/>
    <n v="397"/>
    <n v="307.95"/>
    <n v="501.09"/>
    <n v="0.38220720720720719"/>
    <n v="0.23394225103123159"/>
    <n v="0.18146729522687094"/>
    <n v="1.262191435768262"/>
    <n v="0.62717973697028739"/>
    <x v="1"/>
    <x v="17"/>
    <s v="18-25"/>
    <s v="Campaign_12"/>
    <x v="0"/>
  </r>
  <r>
    <d v="2025-03-29T00:00:00"/>
    <x v="12"/>
    <n v="33"/>
    <n v="9"/>
    <n v="15"/>
    <n v="629"/>
    <n v="1628"/>
    <n v="504"/>
    <n v="8"/>
    <n v="281.07"/>
    <n v="618.73"/>
    <n v="0.30958230958230959"/>
    <n v="1.5873015873015872E-2"/>
    <n v="0.55767857142857147"/>
    <n v="77.341250000000002"/>
    <n v="1.2013377450457183"/>
    <x v="0"/>
    <x v="25"/>
    <s v="18-25"/>
    <s v="Campaign_9"/>
    <x v="0"/>
  </r>
  <r>
    <d v="2025-02-18T00:00:00"/>
    <x v="11"/>
    <n v="13"/>
    <n v="28"/>
    <n v="13"/>
    <n v="97"/>
    <n v="417"/>
    <n v="417"/>
    <n v="339"/>
    <n v="367.17"/>
    <n v="923.45"/>
    <n v="1"/>
    <n v="0.81294964028776984"/>
    <n v="0.8805035971223022"/>
    <n v="2.7240412979351034"/>
    <n v="1.5150475256693083"/>
    <x v="0"/>
    <x v="8"/>
    <s v="18-25"/>
    <s v="Campaign_3"/>
    <x v="0"/>
  </r>
  <r>
    <d v="2025-05-29T00:00:00"/>
    <x v="9"/>
    <n v="24"/>
    <n v="3"/>
    <n v="6"/>
    <n v="21"/>
    <n v="421"/>
    <n v="421"/>
    <n v="421"/>
    <n v="249.72"/>
    <n v="401.26"/>
    <n v="1"/>
    <n v="1"/>
    <n v="0.59315914489311161"/>
    <n v="0.95311163895486939"/>
    <n v="0.60683966041966997"/>
    <x v="3"/>
    <x v="29"/>
    <s v="60+"/>
    <s v="Campaign_15"/>
    <x v="0"/>
  </r>
  <r>
    <d v="2025-04-25T00:00:00"/>
    <x v="7"/>
    <n v="50"/>
    <n v="22"/>
    <n v="14"/>
    <n v="643"/>
    <n v="4888"/>
    <n v="1494"/>
    <n v="407"/>
    <n v="21.66"/>
    <n v="671.97"/>
    <n v="0.30564648117839605"/>
    <n v="0.27242302543507363"/>
    <n v="1.4497991967871486E-2"/>
    <n v="1.6510319410319412"/>
    <n v="30.023545706371195"/>
    <x v="0"/>
    <x v="11"/>
    <s v="18-25"/>
    <s v="Campaign_11"/>
    <x v="0"/>
  </r>
  <r>
    <d v="2025-03-04T00:00:00"/>
    <x v="3"/>
    <n v="42"/>
    <n v="29"/>
    <n v="7"/>
    <n v="526"/>
    <n v="413"/>
    <n v="413"/>
    <n v="413"/>
    <n v="121.51"/>
    <n v="385.6"/>
    <n v="1"/>
    <n v="1"/>
    <n v="0.29421307506053268"/>
    <n v="0.9336561743341405"/>
    <n v="2.1734013661427043"/>
    <x v="0"/>
    <x v="17"/>
    <s v="18-25"/>
    <s v="Campaign_6"/>
    <x v="0"/>
  </r>
  <r>
    <d v="2025-04-14T00:00:00"/>
    <x v="9"/>
    <n v="24"/>
    <n v="12"/>
    <n v="5"/>
    <n v="802"/>
    <n v="3807"/>
    <n v="1495"/>
    <n v="399"/>
    <n v="307.01"/>
    <n v="533.41999999999996"/>
    <n v="0.39269766220120828"/>
    <n v="0.26688963210702343"/>
    <n v="0.20535785953177257"/>
    <n v="1.336892230576441"/>
    <n v="0.73746783492394374"/>
    <x v="3"/>
    <x v="24"/>
    <s v="18-25"/>
    <s v="Campaign_15"/>
    <x v="0"/>
  </r>
  <r>
    <d v="2025-03-24T00:00:00"/>
    <x v="10"/>
    <n v="20"/>
    <n v="28"/>
    <n v="14"/>
    <n v="239"/>
    <n v="1962"/>
    <n v="300"/>
    <n v="102"/>
    <n v="136.49"/>
    <n v="268.45"/>
    <n v="0.1529051987767584"/>
    <n v="0.34"/>
    <n v="0.45496666666666669"/>
    <n v="2.6318627450980392"/>
    <n v="0.96681075536669336"/>
    <x v="0"/>
    <x v="8"/>
    <s v="18-25"/>
    <s v="Campaign_7"/>
    <x v="0"/>
  </r>
  <r>
    <d v="2025-04-13T00:00:00"/>
    <x v="19"/>
    <n v="27"/>
    <n v="7"/>
    <n v="14"/>
    <n v="62"/>
    <n v="2357"/>
    <n v="1080"/>
    <n v="134"/>
    <n v="324.08999999999997"/>
    <n v="237.2"/>
    <n v="0.45820958845990667"/>
    <n v="0.12407407407407407"/>
    <n v="0.30008333333333331"/>
    <n v="1.7701492537313432"/>
    <n v="-0.26810453886266161"/>
    <x v="0"/>
    <x v="20"/>
    <s v="41-60"/>
    <s v="Campaign_19"/>
    <x v="0"/>
  </r>
  <r>
    <d v="2025-06-05T00:00:00"/>
    <x v="2"/>
    <n v="18"/>
    <n v="27"/>
    <n v="15"/>
    <n v="828"/>
    <n v="36"/>
    <n v="36"/>
    <n v="36"/>
    <n v="215.61"/>
    <n v="587.5"/>
    <n v="1"/>
    <n v="1"/>
    <n v="5.9891666666666667"/>
    <n v="16.319444444444443"/>
    <n v="1.724827234358332"/>
    <x v="0"/>
    <x v="0"/>
    <s v="60+"/>
    <s v="Campaign_14"/>
    <x v="0"/>
  </r>
  <r>
    <d v="2025-01-17T00:00:00"/>
    <x v="13"/>
    <n v="28"/>
    <n v="9"/>
    <n v="10"/>
    <n v="580"/>
    <n v="2352"/>
    <n v="1413"/>
    <n v="431"/>
    <n v="167.53"/>
    <n v="935.86"/>
    <n v="0.60076530612244894"/>
    <n v="0.30502476999292288"/>
    <n v="0.11856334041047417"/>
    <n v="2.1713689095127608"/>
    <n v="4.5862233629797649"/>
    <x v="1"/>
    <x v="25"/>
    <s v="26-40"/>
    <s v="Campaign_4"/>
    <x v="0"/>
  </r>
  <r>
    <d v="2025-01-06T00:00:00"/>
    <x v="4"/>
    <n v="36"/>
    <n v="26"/>
    <n v="9"/>
    <n v="390"/>
    <n v="1902"/>
    <n v="1141"/>
    <n v="302"/>
    <n v="443.33"/>
    <n v="808.08"/>
    <n v="0.59989484752891697"/>
    <n v="0.26468010517090274"/>
    <n v="0.38854513584574935"/>
    <n v="2.6757615894039737"/>
    <n v="0.82275054699659411"/>
    <x v="2"/>
    <x v="26"/>
    <s v="60+"/>
    <s v="Campaign_1"/>
    <x v="0"/>
  </r>
  <r>
    <d v="2025-05-27T00:00:00"/>
    <x v="6"/>
    <n v="33"/>
    <n v="14"/>
    <n v="13"/>
    <n v="214"/>
    <n v="4617"/>
    <n v="1968"/>
    <n v="20"/>
    <n v="371.56"/>
    <n v="530.05999999999995"/>
    <n v="0.42625081221572447"/>
    <n v="1.016260162601626E-2"/>
    <n v="0.18880081300813009"/>
    <n v="26.502999999999997"/>
    <n v="0.4265798256001721"/>
    <x v="0"/>
    <x v="2"/>
    <s v="41-60"/>
    <s v="Campaign_13"/>
    <x v="0"/>
  </r>
  <r>
    <d v="2025-01-28T00:00:00"/>
    <x v="7"/>
    <n v="32"/>
    <n v="1"/>
    <n v="15"/>
    <n v="423"/>
    <n v="2410"/>
    <n v="459"/>
    <n v="312"/>
    <n v="137.07"/>
    <n v="341.58"/>
    <n v="0.1904564315352697"/>
    <n v="0.6797385620915033"/>
    <n v="0.29862745098039212"/>
    <n v="1.0948076923076921"/>
    <n v="1.4920113810461808"/>
    <x v="0"/>
    <x v="23"/>
    <s v="26-40"/>
    <s v="Campaign_11"/>
    <x v="0"/>
  </r>
  <r>
    <d v="2025-02-07T00:00:00"/>
    <x v="15"/>
    <n v="7"/>
    <n v="10"/>
    <n v="9"/>
    <n v="820"/>
    <n v="1185"/>
    <n v="270"/>
    <n v="270"/>
    <n v="400.87"/>
    <n v="141.1"/>
    <n v="0.22784810126582278"/>
    <n v="1"/>
    <n v="1.4847037037037036"/>
    <n v="0.52259259259259261"/>
    <n v="-0.64801556614363753"/>
    <x v="2"/>
    <x v="6"/>
    <s v="18-25"/>
    <s v="Campaign_18"/>
    <x v="0"/>
  </r>
  <r>
    <d v="2025-04-29T00:00:00"/>
    <x v="12"/>
    <n v="15"/>
    <n v="16"/>
    <n v="4"/>
    <n v="153"/>
    <n v="2235"/>
    <n v="1175"/>
    <n v="65"/>
    <n v="331.4"/>
    <n v="541.12"/>
    <n v="0.52572706935123048"/>
    <n v="5.5319148936170209E-2"/>
    <n v="0.28204255319148935"/>
    <n v="8.3249230769230778"/>
    <n v="0.63283041641520832"/>
    <x v="1"/>
    <x v="12"/>
    <s v="18-25"/>
    <s v="Campaign_9"/>
    <x v="0"/>
  </r>
  <r>
    <d v="2025-02-06T00:00:00"/>
    <x v="7"/>
    <n v="14"/>
    <n v="7"/>
    <n v="12"/>
    <n v="565"/>
    <n v="3603"/>
    <n v="1591"/>
    <n v="291"/>
    <n v="363.29"/>
    <n v="510.86"/>
    <n v="0.44157646405772966"/>
    <n v="0.18290383406662478"/>
    <n v="0.22834066624764301"/>
    <n v="1.75553264604811"/>
    <n v="0.40620440970023941"/>
    <x v="1"/>
    <x v="20"/>
    <s v="26-40"/>
    <s v="Campaign_11"/>
    <x v="0"/>
  </r>
  <r>
    <d v="2025-04-25T00:00:00"/>
    <x v="3"/>
    <n v="35"/>
    <n v="17"/>
    <n v="1"/>
    <n v="507"/>
    <n v="4100"/>
    <n v="621"/>
    <n v="1"/>
    <n v="106.28"/>
    <n v="616.57000000000005"/>
    <n v="0.15146341463414634"/>
    <n v="1.6103059581320451E-3"/>
    <n v="0.17114331723027376"/>
    <n v="616.57000000000005"/>
    <n v="4.8013737297704182"/>
    <x v="3"/>
    <x v="13"/>
    <s v="18-25"/>
    <s v="Campaign_6"/>
    <x v="0"/>
  </r>
  <r>
    <d v="2025-03-09T00:00:00"/>
    <x v="5"/>
    <n v="40"/>
    <n v="17"/>
    <n v="1"/>
    <n v="645"/>
    <n v="3650"/>
    <n v="1083"/>
    <n v="260"/>
    <n v="464.29"/>
    <n v="221.02"/>
    <n v="0.29671232876712328"/>
    <n v="0.24007386888273316"/>
    <n v="0.42870729455216994"/>
    <n v="0.85007692307692306"/>
    <n v="-0.52396131728014816"/>
    <x v="3"/>
    <x v="13"/>
    <s v="41-60"/>
    <s v="Campaign_16"/>
    <x v="0"/>
  </r>
  <r>
    <d v="2025-06-26T00:00:00"/>
    <x v="1"/>
    <n v="31"/>
    <n v="5"/>
    <n v="14"/>
    <n v="535"/>
    <n v="4888"/>
    <n v="1579"/>
    <n v="268"/>
    <n v="302.47000000000003"/>
    <n v="357.94"/>
    <n v="0.32303600654664483"/>
    <n v="0.16972767574414185"/>
    <n v="0.19155794806839774"/>
    <n v="1.3355970149253731"/>
    <n v="0.18339008827321707"/>
    <x v="0"/>
    <x v="16"/>
    <s v="18-25"/>
    <s v="Campaign_5"/>
    <x v="0"/>
  </r>
  <r>
    <d v="2025-02-12T00:00:00"/>
    <x v="4"/>
    <n v="50"/>
    <n v="4"/>
    <n v="12"/>
    <n v="491"/>
    <n v="4365"/>
    <n v="499"/>
    <n v="345"/>
    <n v="422.84"/>
    <n v="580.16"/>
    <n v="0.1143184421534937"/>
    <n v="0.69138276553106215"/>
    <n v="0.84737474949899794"/>
    <n v="1.6816231884057971"/>
    <n v="0.37205562387664365"/>
    <x v="1"/>
    <x v="21"/>
    <s v="18-25"/>
    <s v="Campaign_1"/>
    <x v="0"/>
  </r>
  <r>
    <d v="2025-06-13T00:00:00"/>
    <x v="2"/>
    <n v="31"/>
    <n v="9"/>
    <n v="1"/>
    <n v="601"/>
    <n v="384"/>
    <n v="384"/>
    <n v="334"/>
    <n v="148.88"/>
    <n v="347.21"/>
    <n v="1"/>
    <n v="0.86979166666666663"/>
    <n v="0.38770833333333332"/>
    <n v="1.0395508982035928"/>
    <n v="1.332146695325094"/>
    <x v="3"/>
    <x v="25"/>
    <s v="41-60"/>
    <s v="Campaign_14"/>
    <x v="0"/>
  </r>
  <r>
    <d v="2025-02-27T00:00:00"/>
    <x v="19"/>
    <n v="26"/>
    <n v="4"/>
    <n v="13"/>
    <n v="718"/>
    <n v="2034"/>
    <n v="9"/>
    <n v="9"/>
    <n v="404.73"/>
    <n v="931.69"/>
    <n v="4.4247787610619468E-3"/>
    <n v="1"/>
    <n v="44.97"/>
    <n v="103.52111111111111"/>
    <n v="1.3020038050058065"/>
    <x v="0"/>
    <x v="21"/>
    <s v="60+"/>
    <s v="Campaign_19"/>
    <x v="0"/>
  </r>
  <r>
    <d v="2025-01-13T00:00:00"/>
    <x v="3"/>
    <n v="25"/>
    <n v="15"/>
    <n v="3"/>
    <n v="238"/>
    <n v="1607"/>
    <n v="346"/>
    <n v="119"/>
    <n v="426.23"/>
    <n v="681.13"/>
    <n v="0.21530802738021157"/>
    <n v="0.34393063583815031"/>
    <n v="1.2318786127167631"/>
    <n v="5.7237815126050418"/>
    <n v="0.59803392534547073"/>
    <x v="0"/>
    <x v="18"/>
    <s v="18-25"/>
    <s v="Campaign_6"/>
    <x v="0"/>
  </r>
  <r>
    <d v="2025-02-21T00:00:00"/>
    <x v="0"/>
    <n v="46"/>
    <n v="4"/>
    <n v="11"/>
    <n v="417"/>
    <n v="615"/>
    <n v="615"/>
    <n v="156"/>
    <n v="109.73"/>
    <n v="842.63"/>
    <n v="1"/>
    <n v="0.25365853658536586"/>
    <n v="0.17842276422764228"/>
    <n v="5.401474358974359"/>
    <n v="6.6791214799963541"/>
    <x v="1"/>
    <x v="21"/>
    <s v="26-40"/>
    <s v="Campaign_12"/>
    <x v="0"/>
  </r>
  <r>
    <d v="2025-02-27T00:00:00"/>
    <x v="10"/>
    <n v="6"/>
    <n v="20"/>
    <n v="2"/>
    <n v="57"/>
    <n v="1170"/>
    <n v="1170"/>
    <n v="305"/>
    <n v="265.27999999999997"/>
    <n v="973.77"/>
    <n v="1"/>
    <n v="0.2606837606837607"/>
    <n v="0.22673504273504272"/>
    <n v="3.1926885245901637"/>
    <n v="2.6707252714113392"/>
    <x v="1"/>
    <x v="1"/>
    <s v="41-60"/>
    <s v="Campaign_7"/>
    <x v="0"/>
  </r>
  <r>
    <d v="2025-02-01T00:00:00"/>
    <x v="8"/>
    <n v="27"/>
    <n v="20"/>
    <n v="9"/>
    <n v="89"/>
    <n v="2126"/>
    <n v="790"/>
    <n v="61"/>
    <n v="112"/>
    <n v="0.09"/>
    <n v="0.37158984007525869"/>
    <n v="7.7215189873417717E-2"/>
    <n v="0.14177215189873418"/>
    <n v="1.4754098360655738E-3"/>
    <n v="-0.99919642857142854"/>
    <x v="2"/>
    <x v="1"/>
    <s v="18-25"/>
    <s v="Campaign_10"/>
    <x v="0"/>
  </r>
  <r>
    <d v="2025-04-15T00:00:00"/>
    <x v="8"/>
    <n v="32"/>
    <n v="9"/>
    <n v="5"/>
    <n v="592"/>
    <n v="4839"/>
    <n v="1259"/>
    <n v="317"/>
    <n v="249.72"/>
    <n v="301.66000000000003"/>
    <n v="0.26017772266997313"/>
    <n v="0.25178713264495634"/>
    <n v="0.19834789515488482"/>
    <n v="0.95160883280757103"/>
    <n v="0.20799295210635924"/>
    <x v="3"/>
    <x v="25"/>
    <s v="41-60"/>
    <s v="Campaign_10"/>
    <x v="0"/>
  </r>
  <r>
    <d v="2025-03-24T00:00:00"/>
    <x v="6"/>
    <n v="12"/>
    <n v="2"/>
    <n v="9"/>
    <n v="418"/>
    <n v="4675"/>
    <n v="1218"/>
    <n v="144"/>
    <n v="281.74"/>
    <n v="844.48"/>
    <n v="0.26053475935828879"/>
    <n v="0.11822660098522167"/>
    <n v="0.23131362889983581"/>
    <n v="5.8644444444444446"/>
    <n v="1.9973734648967132"/>
    <x v="2"/>
    <x v="3"/>
    <s v="26-40"/>
    <s v="Campaign_13"/>
    <x v="0"/>
  </r>
  <r>
    <d v="2025-04-09T00:00:00"/>
    <x v="10"/>
    <n v="47"/>
    <n v="12"/>
    <n v="10"/>
    <n v="542"/>
    <n v="317"/>
    <n v="317"/>
    <n v="315"/>
    <n v="477.21"/>
    <n v="690.7"/>
    <n v="1"/>
    <n v="0.99369085173501581"/>
    <n v="1.5053943217665615"/>
    <n v="2.1926984126984128"/>
    <n v="0.44737117830724432"/>
    <x v="1"/>
    <x v="24"/>
    <s v="26-40"/>
    <s v="Campaign_7"/>
    <x v="0"/>
  </r>
  <r>
    <d v="2025-04-14T00:00:00"/>
    <x v="19"/>
    <n v="30"/>
    <n v="8"/>
    <n v="5"/>
    <n v="15"/>
    <n v="1634"/>
    <n v="1634"/>
    <n v="213"/>
    <n v="91.79"/>
    <n v="330.8"/>
    <n v="1"/>
    <n v="0.1303549571603427"/>
    <n v="5.6175030599755205E-2"/>
    <n v="1.5530516431924883"/>
    <n v="2.6038784181283363"/>
    <x v="3"/>
    <x v="9"/>
    <s v="18-25"/>
    <s v="Campaign_19"/>
    <x v="0"/>
  </r>
  <r>
    <d v="2025-01-28T00:00:00"/>
    <x v="4"/>
    <n v="24"/>
    <n v="4"/>
    <n v="15"/>
    <n v="858"/>
    <n v="4115"/>
    <n v="666"/>
    <n v="396"/>
    <n v="239.39"/>
    <n v="896.93"/>
    <n v="0.16184690157958687"/>
    <n v="0.59459459459459463"/>
    <n v="0.3594444444444444"/>
    <n v="2.2649747474747475"/>
    <n v="2.7467312753247839"/>
    <x v="0"/>
    <x v="21"/>
    <s v="41-60"/>
    <s v="Campaign_1"/>
    <x v="0"/>
  </r>
  <r>
    <d v="2025-05-09T00:00:00"/>
    <x v="9"/>
    <n v="24"/>
    <n v="30"/>
    <n v="12"/>
    <n v="859"/>
    <n v="1134"/>
    <n v="693"/>
    <n v="36"/>
    <n v="400.05"/>
    <n v="100.45"/>
    <n v="0.61111111111111116"/>
    <n v="5.1948051948051951E-2"/>
    <n v="0.57727272727272727"/>
    <n v="2.7902777777777779"/>
    <n v="-0.74890638670166232"/>
    <x v="1"/>
    <x v="5"/>
    <s v="18-25"/>
    <s v="Campaign_15"/>
    <x v="0"/>
  </r>
  <r>
    <d v="2025-06-19T00:00:00"/>
    <x v="2"/>
    <n v="22"/>
    <n v="5"/>
    <n v="12"/>
    <n v="597"/>
    <n v="4800"/>
    <n v="1817"/>
    <n v="206"/>
    <n v="17.37"/>
    <n v="256.35000000000002"/>
    <n v="0.37854166666666667"/>
    <n v="0.11337369290038525"/>
    <n v="9.5597138139790865E-3"/>
    <n v="1.2444174757281554"/>
    <n v="13.758203799654577"/>
    <x v="1"/>
    <x v="16"/>
    <s v="60+"/>
    <s v="Campaign_14"/>
    <x v="0"/>
  </r>
  <r>
    <d v="2025-02-17T00:00:00"/>
    <x v="6"/>
    <n v="4"/>
    <n v="25"/>
    <n v="14"/>
    <n v="202"/>
    <n v="3649"/>
    <n v="106"/>
    <n v="106"/>
    <n v="482.72"/>
    <n v="146.91999999999999"/>
    <n v="2.9049054535489175E-2"/>
    <n v="1"/>
    <n v="4.5539622641509441"/>
    <n v="1.3860377358490565"/>
    <n v="-0.69564136559496204"/>
    <x v="0"/>
    <x v="27"/>
    <s v="41-60"/>
    <s v="Campaign_13"/>
    <x v="0"/>
  </r>
  <r>
    <d v="2025-02-09T00:00:00"/>
    <x v="10"/>
    <n v="19"/>
    <n v="14"/>
    <n v="7"/>
    <n v="327"/>
    <n v="1260"/>
    <n v="1260"/>
    <n v="173"/>
    <n v="330.81"/>
    <n v="598.19000000000005"/>
    <n v="1"/>
    <n v="0.13730158730158731"/>
    <n v="0.26254761904761903"/>
    <n v="3.4577456647398845"/>
    <n v="0.80825851697348949"/>
    <x v="0"/>
    <x v="2"/>
    <s v="18-25"/>
    <s v="Campaign_7"/>
    <x v="0"/>
  </r>
  <r>
    <d v="2025-04-07T00:00:00"/>
    <x v="0"/>
    <n v="25"/>
    <n v="1"/>
    <n v="3"/>
    <n v="264"/>
    <n v="2142"/>
    <n v="1852"/>
    <n v="178"/>
    <n v="392.59"/>
    <n v="37.42"/>
    <n v="0.86461251167133524"/>
    <n v="9.6112311015118787E-2"/>
    <n v="0.21198164146868248"/>
    <n v="0.21022471910112361"/>
    <n v="-0.90468427621691838"/>
    <x v="0"/>
    <x v="23"/>
    <s v="26-40"/>
    <s v="Campaign_12"/>
    <x v="0"/>
  </r>
  <r>
    <d v="2025-04-24T00:00:00"/>
    <x v="18"/>
    <n v="5"/>
    <n v="1"/>
    <n v="5"/>
    <n v="884"/>
    <n v="2715"/>
    <n v="1094"/>
    <n v="340"/>
    <n v="227.68"/>
    <n v="861.83"/>
    <n v="0.4029465930018416"/>
    <n v="0.31078610603290674"/>
    <n v="0.20811700182815357"/>
    <n v="2.534794117647059"/>
    <n v="2.7852687983134228"/>
    <x v="3"/>
    <x v="23"/>
    <s v="41-60"/>
    <s v="Campaign_8"/>
    <x v="0"/>
  </r>
  <r>
    <d v="2025-05-12T00:00:00"/>
    <x v="9"/>
    <n v="4"/>
    <n v="18"/>
    <n v="12"/>
    <n v="167"/>
    <n v="63"/>
    <n v="63"/>
    <n v="63"/>
    <n v="55.49"/>
    <n v="437.91"/>
    <n v="1"/>
    <n v="1"/>
    <n v="0.8807936507936508"/>
    <n v="6.9509523809523817"/>
    <n v="6.8916921967922145"/>
    <x v="1"/>
    <x v="15"/>
    <s v="26-40"/>
    <s v="Campaign_15"/>
    <x v="0"/>
  </r>
  <r>
    <d v="2025-06-15T00:00:00"/>
    <x v="17"/>
    <n v="29"/>
    <n v="28"/>
    <n v="9"/>
    <n v="992"/>
    <n v="3834"/>
    <n v="302"/>
    <n v="302"/>
    <n v="428.45"/>
    <n v="458.7"/>
    <n v="7.8768909754825242E-2"/>
    <n v="1"/>
    <n v="1.4187086092715231"/>
    <n v="1.5188741721854304"/>
    <n v="7.06033376123235E-2"/>
    <x v="2"/>
    <x v="8"/>
    <s v="60+"/>
    <s v="Campaign_17"/>
    <x v="0"/>
  </r>
  <r>
    <d v="2025-06-04T00:00:00"/>
    <x v="0"/>
    <n v="9"/>
    <n v="6"/>
    <n v="8"/>
    <n v="125"/>
    <n v="3464"/>
    <n v="1924"/>
    <n v="21"/>
    <n v="465.65"/>
    <n v="834.8"/>
    <n v="0.55542725173210161"/>
    <n v="1.0914760914760915E-2"/>
    <n v="0.24202182952182952"/>
    <n v="39.752380952380953"/>
    <n v="0.79276280468162785"/>
    <x v="2"/>
    <x v="14"/>
    <s v="41-60"/>
    <s v="Campaign_12"/>
    <x v="0"/>
  </r>
  <r>
    <d v="2025-05-17T00:00:00"/>
    <x v="6"/>
    <n v="38"/>
    <n v="27"/>
    <n v="5"/>
    <n v="381"/>
    <n v="3028"/>
    <n v="914"/>
    <n v="151"/>
    <n v="305.55"/>
    <n v="306.68"/>
    <n v="0.30184940554821665"/>
    <n v="0.16520787746170679"/>
    <n v="0.33429978118161929"/>
    <n v="2.0309933774834437"/>
    <n v="3.6982490590737865E-3"/>
    <x v="3"/>
    <x v="0"/>
    <s v="41-60"/>
    <s v="Campaign_13"/>
    <x v="0"/>
  </r>
  <r>
    <d v="2025-04-21T00:00:00"/>
    <x v="18"/>
    <n v="40"/>
    <n v="2"/>
    <n v="12"/>
    <n v="826"/>
    <n v="3809"/>
    <n v="1818"/>
    <n v="319"/>
    <n v="403.68"/>
    <n v="107.78"/>
    <n v="0.47729062746127593"/>
    <n v="0.17546754675467546"/>
    <n v="0.22204620462046204"/>
    <n v="0.33786833855799375"/>
    <n v="-0.73300634165675771"/>
    <x v="1"/>
    <x v="3"/>
    <s v="41-60"/>
    <s v="Campaign_8"/>
    <x v="0"/>
  </r>
  <r>
    <d v="2025-05-24T00:00:00"/>
    <x v="8"/>
    <n v="34"/>
    <n v="24"/>
    <n v="2"/>
    <n v="216"/>
    <n v="662"/>
    <n v="519"/>
    <n v="186"/>
    <n v="249.71"/>
    <n v="243.29"/>
    <n v="0.78398791540785495"/>
    <n v="0.3583815028901734"/>
    <n v="0.48113680154142585"/>
    <n v="1.3080107526881719"/>
    <n v="-2.5709823395138422E-2"/>
    <x v="1"/>
    <x v="19"/>
    <s v="18-25"/>
    <s v="Campaign_10"/>
    <x v="0"/>
  </r>
  <r>
    <d v="2025-03-17T00:00:00"/>
    <x v="10"/>
    <n v="8"/>
    <n v="24"/>
    <n v="15"/>
    <n v="150"/>
    <n v="1039"/>
    <n v="1039"/>
    <n v="439"/>
    <n v="450.69"/>
    <n v="30.1"/>
    <n v="1"/>
    <n v="0.42252165543792108"/>
    <n v="0.43377285851780556"/>
    <n v="6.8564920273348526E-2"/>
    <n v="-0.93321351705163191"/>
    <x v="0"/>
    <x v="19"/>
    <s v="18-25"/>
    <s v="Campaign_7"/>
    <x v="0"/>
  </r>
  <r>
    <d v="2025-01-31T00:00:00"/>
    <x v="16"/>
    <n v="11"/>
    <n v="16"/>
    <n v="15"/>
    <n v="259"/>
    <n v="1090"/>
    <n v="475"/>
    <n v="373"/>
    <n v="228.38"/>
    <n v="134.01"/>
    <n v="0.43577981651376146"/>
    <n v="0.78526315789473689"/>
    <n v="0.48080000000000001"/>
    <n v="0.35927613941018766"/>
    <n v="-0.41321481740958055"/>
    <x v="0"/>
    <x v="12"/>
    <s v="18-25"/>
    <s v="Campaign_2"/>
    <x v="0"/>
  </r>
  <r>
    <d v="2025-04-29T00:00:00"/>
    <x v="5"/>
    <n v="34"/>
    <n v="20"/>
    <n v="8"/>
    <n v="946"/>
    <n v="4794"/>
    <n v="1616"/>
    <n v="229"/>
    <n v="96.56"/>
    <n v="660.5"/>
    <n v="0.33708802670004173"/>
    <n v="0.1417079207920792"/>
    <n v="5.9752475247524757E-2"/>
    <n v="2.8842794759825328"/>
    <n v="5.8403065451532727"/>
    <x v="2"/>
    <x v="1"/>
    <s v="26-40"/>
    <s v="Campaign_16"/>
    <x v="0"/>
  </r>
  <r>
    <d v="2025-05-22T00:00:00"/>
    <x v="13"/>
    <n v="46"/>
    <n v="29"/>
    <n v="14"/>
    <n v="373"/>
    <n v="1345"/>
    <n v="623"/>
    <n v="151"/>
    <n v="178.44"/>
    <n v="509.76"/>
    <n v="0.46319702602230484"/>
    <n v="0.24237560192616373"/>
    <n v="0.28642054574638842"/>
    <n v="3.3758940397350994"/>
    <n v="1.8567585743106927"/>
    <x v="0"/>
    <x v="17"/>
    <s v="18-25"/>
    <s v="Campaign_4"/>
    <x v="0"/>
  </r>
  <r>
    <d v="2025-01-25T00:00:00"/>
    <x v="3"/>
    <n v="32"/>
    <n v="19"/>
    <n v="11"/>
    <n v="148"/>
    <n v="4090"/>
    <n v="1987"/>
    <n v="206"/>
    <n v="323.82"/>
    <n v="577.67999999999995"/>
    <n v="0.48581907090464549"/>
    <n v="0.10367388022143935"/>
    <n v="0.16296930045294414"/>
    <n v="2.8042718446601937"/>
    <n v="0.78395404854548811"/>
    <x v="1"/>
    <x v="4"/>
    <s v="18-25"/>
    <s v="Campaign_6"/>
    <x v="0"/>
  </r>
  <r>
    <d v="2025-02-03T00:00:00"/>
    <x v="10"/>
    <n v="32"/>
    <n v="5"/>
    <n v="7"/>
    <n v="928"/>
    <n v="4436"/>
    <n v="110"/>
    <n v="110"/>
    <n v="218.81"/>
    <n v="687.34"/>
    <n v="2.4797114517583409E-2"/>
    <n v="1"/>
    <n v="1.9891818181818182"/>
    <n v="6.2485454545454546"/>
    <n v="2.1412641104154289"/>
    <x v="0"/>
    <x v="16"/>
    <s v="41-60"/>
    <s v="Campaign_7"/>
    <x v="0"/>
  </r>
  <r>
    <d v="2025-03-08T00:00:00"/>
    <x v="19"/>
    <n v="49"/>
    <n v="6"/>
    <n v="9"/>
    <n v="228"/>
    <n v="3002"/>
    <n v="1422"/>
    <n v="271"/>
    <n v="39.299999999999997"/>
    <n v="974.1"/>
    <n v="0.47368421052631576"/>
    <n v="0.19057665260196907"/>
    <n v="2.7637130801687761E-2"/>
    <n v="3.5944649446494465"/>
    <n v="23.786259541984737"/>
    <x v="2"/>
    <x v="14"/>
    <s v="18-25"/>
    <s v="Campaign_19"/>
    <x v="0"/>
  </r>
  <r>
    <d v="2025-06-01T00:00:00"/>
    <x v="13"/>
    <n v="5"/>
    <n v="9"/>
    <n v="9"/>
    <n v="158"/>
    <n v="2239"/>
    <n v="1435"/>
    <n v="368"/>
    <n v="62.37"/>
    <n v="183.12"/>
    <n v="0.64091112103617687"/>
    <n v="0.2564459930313589"/>
    <n v="4.3463414634146338E-2"/>
    <n v="0.49760869565217392"/>
    <n v="1.9360269360269362"/>
    <x v="2"/>
    <x v="25"/>
    <s v="41-60"/>
    <s v="Campaign_4"/>
    <x v="0"/>
  </r>
  <r>
    <d v="2025-04-28T00:00:00"/>
    <x v="8"/>
    <n v="32"/>
    <n v="15"/>
    <n v="13"/>
    <n v="756"/>
    <n v="2798"/>
    <n v="199"/>
    <n v="3"/>
    <n v="9.92"/>
    <n v="579.80999999999995"/>
    <n v="7.1122230164403138E-2"/>
    <n v="1.507537688442211E-2"/>
    <n v="4.9849246231155782E-2"/>
    <n v="193.26999999999998"/>
    <n v="57.448588709677416"/>
    <x v="0"/>
    <x v="18"/>
    <s v="26-40"/>
    <s v="Campaign_10"/>
    <x v="0"/>
  </r>
  <r>
    <d v="2025-03-14T00:00:00"/>
    <x v="13"/>
    <n v="5"/>
    <n v="14"/>
    <n v="5"/>
    <n v="246"/>
    <n v="4252"/>
    <n v="1100"/>
    <n v="347"/>
    <n v="64.42"/>
    <n v="743.08"/>
    <n v="0.25870178739416744"/>
    <n v="0.31545454545454543"/>
    <n v="5.8563636363636366E-2"/>
    <n v="2.1414409221902018"/>
    <n v="10.534927041291525"/>
    <x v="3"/>
    <x v="2"/>
    <s v="26-40"/>
    <s v="Campaign_4"/>
    <x v="0"/>
  </r>
  <r>
    <d v="2025-01-26T00:00:00"/>
    <x v="14"/>
    <n v="32"/>
    <n v="10"/>
    <n v="9"/>
    <n v="901"/>
    <n v="1010"/>
    <n v="180"/>
    <n v="44"/>
    <n v="207.45"/>
    <n v="896.8"/>
    <n v="0.17821782178217821"/>
    <n v="0.24444444444444444"/>
    <n v="1.1524999999999999"/>
    <n v="20.381818181818179"/>
    <n v="3.3229693902145092"/>
    <x v="2"/>
    <x v="6"/>
    <s v="18-25"/>
    <s v="Campaign_20"/>
    <x v="0"/>
  </r>
  <r>
    <d v="2025-05-28T00:00:00"/>
    <x v="1"/>
    <n v="1"/>
    <n v="23"/>
    <n v="15"/>
    <n v="708"/>
    <n v="383"/>
    <n v="199"/>
    <n v="199"/>
    <n v="143.59"/>
    <n v="406"/>
    <n v="0.51958224543080944"/>
    <n v="1"/>
    <n v="0.72155778894472367"/>
    <n v="2.0402010050251258"/>
    <n v="1.8274949509018732"/>
    <x v="0"/>
    <x v="22"/>
    <s v="26-40"/>
    <s v="Campaign_5"/>
    <x v="0"/>
  </r>
  <r>
    <d v="2025-04-14T00:00:00"/>
    <x v="2"/>
    <n v="6"/>
    <n v="27"/>
    <n v="6"/>
    <n v="156"/>
    <n v="3938"/>
    <n v="1876"/>
    <n v="459"/>
    <n v="126.15"/>
    <n v="269.92"/>
    <n v="0.47638395124428645"/>
    <n v="0.24466950959488273"/>
    <n v="6.7244136460554368E-2"/>
    <n v="0.58806100217864932"/>
    <n v="1.1396749900911614"/>
    <x v="3"/>
    <x v="0"/>
    <s v="18-25"/>
    <s v="Campaign_14"/>
    <x v="0"/>
  </r>
  <r>
    <d v="2025-01-10T00:00:00"/>
    <x v="7"/>
    <n v="39"/>
    <n v="3"/>
    <n v="15"/>
    <n v="649"/>
    <n v="4041"/>
    <n v="608"/>
    <n v="11"/>
    <n v="446.81"/>
    <n v="433.47"/>
    <n v="0.15045780747339768"/>
    <n v="1.8092105263157895E-2"/>
    <n v="0.73488486842105261"/>
    <n v="39.406363636363636"/>
    <n v="-2.9856090955887232E-2"/>
    <x v="0"/>
    <x v="29"/>
    <s v="60+"/>
    <s v="Campaign_11"/>
    <x v="0"/>
  </r>
  <r>
    <d v="2025-03-08T00:00:00"/>
    <x v="16"/>
    <n v="25"/>
    <n v="9"/>
    <n v="14"/>
    <n v="673"/>
    <n v="4983"/>
    <n v="667"/>
    <n v="189"/>
    <n v="275.07"/>
    <n v="134.56"/>
    <n v="0.13385510736504114"/>
    <n v="0.28335832083958024"/>
    <n v="0.41239880059970013"/>
    <n v="0.71195767195767201"/>
    <n v="-0.5108154287999418"/>
    <x v="0"/>
    <x v="25"/>
    <s v="26-40"/>
    <s v="Campaign_2"/>
    <x v="0"/>
  </r>
  <r>
    <d v="2025-06-01T00:00:00"/>
    <x v="12"/>
    <n v="27"/>
    <n v="28"/>
    <n v="7"/>
    <n v="196"/>
    <n v="3337"/>
    <n v="846"/>
    <n v="31"/>
    <n v="426.78"/>
    <n v="984.46"/>
    <n v="0.25352112676056338"/>
    <n v="3.664302600472813E-2"/>
    <n v="0.50446808510638297"/>
    <n v="31.756774193548388"/>
    <n v="1.3067154037208868"/>
    <x v="0"/>
    <x v="8"/>
    <s v="18-25"/>
    <s v="Campaign_9"/>
    <x v="0"/>
  </r>
  <r>
    <d v="2025-01-05T00:00:00"/>
    <x v="0"/>
    <n v="46"/>
    <n v="6"/>
    <n v="12"/>
    <n v="807"/>
    <n v="3931"/>
    <n v="1438"/>
    <n v="184"/>
    <n v="298.74"/>
    <n v="150.99"/>
    <n v="0.36581022640549476"/>
    <n v="0.12795549374130738"/>
    <n v="0.20774687065368569"/>
    <n v="0.82059782608695653"/>
    <n v="-0.49457722434223739"/>
    <x v="1"/>
    <x v="14"/>
    <s v="60+"/>
    <s v="Campaign_12"/>
    <x v="0"/>
  </r>
  <r>
    <d v="2025-01-27T00:00:00"/>
    <x v="4"/>
    <n v="14"/>
    <n v="11"/>
    <n v="2"/>
    <n v="994"/>
    <n v="4401"/>
    <n v="1182"/>
    <n v="379"/>
    <n v="499.93"/>
    <n v="266.19"/>
    <n v="0.26857532379004773"/>
    <n v="0.32064297800338409"/>
    <n v="0.42295262267343486"/>
    <n v="0.70234828496042212"/>
    <n v="-0.46754545636389094"/>
    <x v="1"/>
    <x v="28"/>
    <s v="60+"/>
    <s v="Campaign_1"/>
    <x v="0"/>
  </r>
  <r>
    <d v="2025-04-23T00:00:00"/>
    <x v="9"/>
    <n v="48"/>
    <n v="18"/>
    <n v="5"/>
    <n v="226"/>
    <n v="3850"/>
    <n v="464"/>
    <n v="298"/>
    <n v="267.83999999999997"/>
    <n v="582.58000000000004"/>
    <n v="0.12051948051948053"/>
    <n v="0.64224137931034486"/>
    <n v="0.5772413793103448"/>
    <n v="1.9549664429530202"/>
    <n v="1.1751045400238953"/>
    <x v="3"/>
    <x v="15"/>
    <s v="18-25"/>
    <s v="Campaign_15"/>
    <x v="0"/>
  </r>
  <r>
    <d v="2025-01-15T00:00:00"/>
    <x v="3"/>
    <n v="9"/>
    <n v="2"/>
    <n v="6"/>
    <n v="248"/>
    <n v="304"/>
    <n v="304"/>
    <n v="166"/>
    <n v="121.74"/>
    <n v="479.44"/>
    <n v="1"/>
    <n v="0.54605263157894735"/>
    <n v="0.40046052631578943"/>
    <n v="2.8881927710843374"/>
    <n v="2.9382290126499098"/>
    <x v="3"/>
    <x v="3"/>
    <s v="18-25"/>
    <s v="Campaign_6"/>
    <x v="0"/>
  </r>
  <r>
    <d v="2025-06-12T00:00:00"/>
    <x v="17"/>
    <n v="28"/>
    <n v="5"/>
    <n v="15"/>
    <n v="825"/>
    <n v="539"/>
    <n v="539"/>
    <n v="401"/>
    <n v="445"/>
    <n v="499.36"/>
    <n v="1"/>
    <n v="0.74397031539888681"/>
    <n v="0.82560296846011128"/>
    <n v="1.2452867830423942"/>
    <n v="0.12215730337078655"/>
    <x v="0"/>
    <x v="16"/>
    <s v="41-60"/>
    <s v="Campaign_17"/>
    <x v="0"/>
  </r>
  <r>
    <d v="2025-04-15T00:00:00"/>
    <x v="9"/>
    <n v="50"/>
    <n v="18"/>
    <n v="3"/>
    <n v="144"/>
    <n v="2203"/>
    <n v="408"/>
    <n v="87"/>
    <n v="34.68"/>
    <n v="157.76"/>
    <n v="0.18520199727644121"/>
    <n v="0.21323529411764705"/>
    <n v="8.5000000000000006E-2"/>
    <n v="1.8133333333333332"/>
    <n v="3.5490196078431366"/>
    <x v="0"/>
    <x v="15"/>
    <s v="41-60"/>
    <s v="Campaign_15"/>
    <x v="0"/>
  </r>
  <r>
    <d v="2025-06-30T00:00:00"/>
    <x v="2"/>
    <n v="24"/>
    <n v="1"/>
    <n v="14"/>
    <n v="672"/>
    <n v="212"/>
    <n v="212"/>
    <n v="212"/>
    <n v="66.14"/>
    <n v="351.06"/>
    <n v="1"/>
    <n v="1"/>
    <n v="0.31198113207547168"/>
    <n v="1.6559433962264152"/>
    <n v="4.3078318717871182"/>
    <x v="0"/>
    <x v="23"/>
    <s v="18-25"/>
    <s v="Campaign_14"/>
    <x v="0"/>
  </r>
  <r>
    <d v="2025-02-13T00:00:00"/>
    <x v="19"/>
    <n v="9"/>
    <n v="8"/>
    <n v="2"/>
    <n v="435"/>
    <n v="3406"/>
    <n v="234"/>
    <n v="151"/>
    <n v="260.44"/>
    <n v="411.72"/>
    <n v="6.8702290076335881E-2"/>
    <n v="0.64529914529914534"/>
    <n v="1.1129914529914531"/>
    <n v="2.7266225165562914"/>
    <n v="0.58086315466134242"/>
    <x v="1"/>
    <x v="9"/>
    <s v="60+"/>
    <s v="Campaign_19"/>
    <x v="0"/>
  </r>
  <r>
    <d v="2025-01-26T00:00:00"/>
    <x v="12"/>
    <n v="36"/>
    <n v="6"/>
    <n v="14"/>
    <n v="107"/>
    <n v="1072"/>
    <n v="255"/>
    <n v="255"/>
    <n v="170.65"/>
    <n v="498.57499999999999"/>
    <n v="0.23787313432835822"/>
    <n v="1"/>
    <n v="0.66921568627450978"/>
    <n v="1.9551960784313724"/>
    <n v="1.9216232053911511"/>
    <x v="0"/>
    <x v="14"/>
    <s v="26-40"/>
    <s v="Campaign_9"/>
    <x v="0"/>
  </r>
  <r>
    <d v="2025-06-24T00:00:00"/>
    <x v="11"/>
    <n v="39"/>
    <n v="18"/>
    <n v="10"/>
    <n v="572"/>
    <n v="1549"/>
    <n v="6"/>
    <n v="4"/>
    <n v="187.7"/>
    <n v="19.22"/>
    <n v="3.8734667527437058E-3"/>
    <n v="0.66666666666666663"/>
    <n v="31.283333333333331"/>
    <n v="4.8049999999999997"/>
    <n v="-0.89760255727224292"/>
    <x v="1"/>
    <x v="15"/>
    <s v="18-25"/>
    <s v="Campaign_3"/>
    <x v="0"/>
  </r>
  <r>
    <d v="2025-06-11T00:00:00"/>
    <x v="9"/>
    <n v="37"/>
    <n v="10"/>
    <n v="11"/>
    <n v="534"/>
    <n v="2243"/>
    <n v="1892"/>
    <n v="139"/>
    <n v="466.06"/>
    <n v="79.02"/>
    <n v="0.84351315202853316"/>
    <n v="7.3467230443974629E-2"/>
    <n v="0.24633192389006342"/>
    <n v="0.56848920863309349"/>
    <n v="-0.83045101489078665"/>
    <x v="1"/>
    <x v="6"/>
    <s v="18-25"/>
    <s v="Campaign_15"/>
    <x v="0"/>
  </r>
  <r>
    <d v="2025-04-05T00:00:00"/>
    <x v="17"/>
    <n v="49"/>
    <n v="9"/>
    <n v="13"/>
    <n v="258"/>
    <n v="2"/>
    <n v="2"/>
    <n v="2"/>
    <n v="314.94"/>
    <n v="498.57499999999999"/>
    <n v="1"/>
    <n v="1"/>
    <n v="157.47"/>
    <n v="249.28749999999999"/>
    <n v="0.58307931669524349"/>
    <x v="0"/>
    <x v="25"/>
    <s v="26-40"/>
    <s v="Campaign_17"/>
    <x v="0"/>
  </r>
  <r>
    <d v="2025-06-27T00:00:00"/>
    <x v="16"/>
    <n v="42"/>
    <n v="28"/>
    <n v="9"/>
    <n v="904"/>
    <n v="1434"/>
    <n v="1434"/>
    <n v="24"/>
    <n v="427.01"/>
    <n v="343.21"/>
    <n v="1"/>
    <n v="1.6736401673640166E-2"/>
    <n v="0.29777545327754534"/>
    <n v="14.300416666666665"/>
    <n v="-0.19624833142080986"/>
    <x v="2"/>
    <x v="8"/>
    <s v="60+"/>
    <s v="Campaign_2"/>
    <x v="0"/>
  </r>
  <r>
    <d v="2025-03-25T00:00:00"/>
    <x v="13"/>
    <n v="34"/>
    <n v="11"/>
    <n v="9"/>
    <n v="472"/>
    <n v="2429"/>
    <n v="1058"/>
    <n v="424"/>
    <n v="233.89"/>
    <n v="492.58"/>
    <n v="0.43557019349526555"/>
    <n v="0.40075614366729678"/>
    <n v="0.22106805293005669"/>
    <n v="1.1617452830188679"/>
    <n v="1.1060327504382403"/>
    <x v="2"/>
    <x v="28"/>
    <s v="26-40"/>
    <s v="Campaign_4"/>
    <x v="0"/>
  </r>
  <r>
    <d v="2025-05-20T00:00:00"/>
    <x v="2"/>
    <n v="3"/>
    <n v="25"/>
    <n v="14"/>
    <n v="78"/>
    <n v="4634"/>
    <n v="512"/>
    <n v="334"/>
    <n v="441.56"/>
    <n v="601.53"/>
    <n v="0.11048769961156668"/>
    <n v="0.65234375"/>
    <n v="0.862421875"/>
    <n v="1.8009880239520957"/>
    <n v="0.36228372135157161"/>
    <x v="0"/>
    <x v="27"/>
    <s v="18-25"/>
    <s v="Campaign_14"/>
    <x v="0"/>
  </r>
  <r>
    <d v="2025-05-12T00:00:00"/>
    <x v="7"/>
    <n v="21"/>
    <n v="12"/>
    <n v="2"/>
    <n v="412"/>
    <n v="4581"/>
    <n v="1516"/>
    <n v="216"/>
    <n v="146.1"/>
    <n v="165.2"/>
    <n v="0.33093211089281815"/>
    <n v="0.14248021108179421"/>
    <n v="9.6372031662269125E-2"/>
    <n v="0.76481481481481473"/>
    <n v="0.13073237508555779"/>
    <x v="1"/>
    <x v="24"/>
    <s v="60+"/>
    <s v="Campaign_11"/>
    <x v="0"/>
  </r>
  <r>
    <d v="2025-03-28T00:00:00"/>
    <x v="0"/>
    <n v="39"/>
    <n v="16"/>
    <n v="2"/>
    <n v="324"/>
    <n v="3215"/>
    <n v="70"/>
    <n v="70"/>
    <n v="363.92"/>
    <n v="611.54999999999995"/>
    <n v="2.177293934681182E-2"/>
    <n v="1"/>
    <n v="5.1988571428571433"/>
    <n v="8.7364285714285703"/>
    <n v="0.68045174763684302"/>
    <x v="1"/>
    <x v="12"/>
    <s v="18-25"/>
    <s v="Campaign_12"/>
    <x v="0"/>
  </r>
  <r>
    <d v="2025-06-25T00:00:00"/>
    <x v="5"/>
    <n v="37"/>
    <n v="24"/>
    <n v="2"/>
    <n v="994"/>
    <n v="577"/>
    <n v="577"/>
    <n v="481"/>
    <n v="202.92"/>
    <n v="295.49"/>
    <n v="1"/>
    <n v="0.83362218370883878"/>
    <n v="0.35168110918544193"/>
    <n v="0.61432432432432438"/>
    <n v="0.4561896313818255"/>
    <x v="1"/>
    <x v="19"/>
    <s v="60+"/>
    <s v="Campaign_16"/>
    <x v="0"/>
  </r>
  <r>
    <d v="2025-04-22T00:00:00"/>
    <x v="0"/>
    <n v="42"/>
    <n v="7"/>
    <n v="7"/>
    <n v="91"/>
    <n v="4007"/>
    <n v="1571"/>
    <n v="254"/>
    <n v="99.14"/>
    <n v="669.77"/>
    <n v="0.39206388819565757"/>
    <n v="0.16168045830681094"/>
    <n v="6.3106301718650545E-2"/>
    <n v="2.6368897637795277"/>
    <n v="5.7557998789590474"/>
    <x v="0"/>
    <x v="20"/>
    <s v="41-60"/>
    <s v="Campaign_12"/>
    <x v="0"/>
  </r>
  <r>
    <d v="2025-05-09T00:00:00"/>
    <x v="16"/>
    <n v="36"/>
    <n v="17"/>
    <n v="2"/>
    <n v="290"/>
    <n v="4426"/>
    <n v="1403"/>
    <n v="421"/>
    <n v="147.81"/>
    <n v="436.24"/>
    <n v="0.31699051061906913"/>
    <n v="0.3000712758374911"/>
    <n v="0.1053528153955809"/>
    <n v="1.0361995249406175"/>
    <n v="1.9513564711453895"/>
    <x v="1"/>
    <x v="13"/>
    <s v="41-60"/>
    <s v="Campaign_2"/>
    <x v="0"/>
  </r>
  <r>
    <d v="2025-03-30T00:00:00"/>
    <x v="10"/>
    <n v="2"/>
    <n v="25"/>
    <n v="11"/>
    <n v="517"/>
    <n v="1476"/>
    <n v="1476"/>
    <n v="203"/>
    <n v="99.15"/>
    <n v="783.13"/>
    <n v="1"/>
    <n v="0.13753387533875339"/>
    <n v="6.7174796747967488E-2"/>
    <n v="3.8577832512315271"/>
    <n v="6.8984367120524457"/>
    <x v="1"/>
    <x v="27"/>
    <s v="41-60"/>
    <s v="Campaign_7"/>
    <x v="0"/>
  </r>
  <r>
    <d v="2025-03-07T00:00:00"/>
    <x v="11"/>
    <n v="17"/>
    <n v="29"/>
    <n v="15"/>
    <n v="314"/>
    <n v="4461"/>
    <n v="55"/>
    <n v="55"/>
    <n v="18.57"/>
    <n v="326.31"/>
    <n v="1.2329074198610178E-2"/>
    <n v="1"/>
    <n v="0.33763636363636362"/>
    <n v="5.9329090909090914"/>
    <n v="16.571890145395798"/>
    <x v="0"/>
    <x v="17"/>
    <s v="41-60"/>
    <s v="Campaign_3"/>
    <x v="0"/>
  </r>
  <r>
    <d v="2025-06-07T00:00:00"/>
    <x v="11"/>
    <n v="41"/>
    <n v="27"/>
    <n v="8"/>
    <n v="359"/>
    <n v="1191"/>
    <n v="35"/>
    <n v="35"/>
    <n v="447.37"/>
    <n v="556.86"/>
    <n v="2.938706968933669E-2"/>
    <n v="1"/>
    <n v="12.782"/>
    <n v="15.910285714285715"/>
    <n v="0.24474148914768537"/>
    <x v="2"/>
    <x v="0"/>
    <s v="18-25"/>
    <s v="Campaign_3"/>
    <x v="0"/>
  </r>
  <r>
    <d v="2025-05-11T00:00:00"/>
    <x v="6"/>
    <n v="29"/>
    <n v="19"/>
    <n v="6"/>
    <n v="397"/>
    <n v="272"/>
    <n v="272"/>
    <n v="272"/>
    <n v="452.84"/>
    <n v="512.19000000000005"/>
    <n v="1"/>
    <n v="1"/>
    <n v="1.6648529411764705"/>
    <n v="1.8830514705882355"/>
    <n v="0.13106174366222084"/>
    <x v="3"/>
    <x v="4"/>
    <s v="41-60"/>
    <s v="Campaign_13"/>
    <x v="0"/>
  </r>
  <r>
    <d v="2025-05-02T00:00:00"/>
    <x v="10"/>
    <n v="25"/>
    <n v="13"/>
    <n v="5"/>
    <n v="194"/>
    <n v="1390"/>
    <n v="964"/>
    <n v="210"/>
    <n v="29.03"/>
    <n v="255.62"/>
    <n v="0.69352517985611506"/>
    <n v="0.21784232365145229"/>
    <n v="3.011410788381743E-2"/>
    <n v="1.2172380952380952"/>
    <n v="7.8053737512917669"/>
    <x v="3"/>
    <x v="7"/>
    <s v="18-25"/>
    <s v="Campaign_7"/>
    <x v="0"/>
  </r>
  <r>
    <d v="2025-05-29T00:00:00"/>
    <x v="1"/>
    <n v="21"/>
    <n v="19"/>
    <n v="7"/>
    <n v="934"/>
    <n v="4349"/>
    <n v="356"/>
    <n v="215"/>
    <n v="116.3"/>
    <n v="307.47000000000003"/>
    <n v="8.1857898367440785E-2"/>
    <n v="0.6039325842696629"/>
    <n v="0.32668539325842694"/>
    <n v="1.430093023255814"/>
    <n v="1.6437661220980226"/>
    <x v="0"/>
    <x v="4"/>
    <s v="41-60"/>
    <s v="Campaign_5"/>
    <x v="0"/>
  </r>
  <r>
    <d v="2025-03-25T00:00:00"/>
    <x v="1"/>
    <n v="19"/>
    <n v="11"/>
    <n v="9"/>
    <n v="766"/>
    <n v="4901"/>
    <n v="1459"/>
    <n v="225"/>
    <n v="416.05"/>
    <n v="840.78"/>
    <n v="0.29769434809222606"/>
    <n v="0.15421521590130227"/>
    <n v="0.28516106922549694"/>
    <n v="3.7367999999999997"/>
    <n v="1.0208628770580457"/>
    <x v="2"/>
    <x v="28"/>
    <s v="60+"/>
    <s v="Campaign_5"/>
    <x v="0"/>
  </r>
  <r>
    <d v="2025-06-26T00:00:00"/>
    <x v="14"/>
    <n v="29"/>
    <n v="18"/>
    <n v="9"/>
    <n v="510"/>
    <n v="1764"/>
    <n v="915"/>
    <n v="78"/>
    <n v="148.38"/>
    <n v="823.99"/>
    <n v="0.51870748299319724"/>
    <n v="8.5245901639344257E-2"/>
    <n v="0.16216393442622951"/>
    <n v="10.56397435897436"/>
    <n v="4.5532416767758459"/>
    <x v="2"/>
    <x v="15"/>
    <s v="41-60"/>
    <s v="Campaign_20"/>
    <x v="0"/>
  </r>
  <r>
    <d v="2025-04-26T00:00:00"/>
    <x v="3"/>
    <n v="3"/>
    <n v="22"/>
    <n v="11"/>
    <n v="873"/>
    <n v="3868"/>
    <n v="1921"/>
    <n v="340"/>
    <n v="114.95"/>
    <n v="764.72"/>
    <n v="0.49663908996897621"/>
    <n v="0.17699115044247787"/>
    <n v="5.9838625715773038E-2"/>
    <n v="2.2491764705882353"/>
    <n v="5.6526315789473678"/>
    <x v="1"/>
    <x v="11"/>
    <s v="18-25"/>
    <s v="Campaign_6"/>
    <x v="0"/>
  </r>
  <r>
    <d v="2025-04-26T00:00:00"/>
    <x v="6"/>
    <n v="39"/>
    <n v="25"/>
    <n v="4"/>
    <n v="435"/>
    <n v="392"/>
    <n v="210"/>
    <n v="77"/>
    <n v="16.64"/>
    <n v="953.02"/>
    <n v="0.5357142857142857"/>
    <n v="0.36666666666666664"/>
    <n v="7.9238095238095246E-2"/>
    <n v="12.376883116883116"/>
    <n v="56.272836538461533"/>
    <x v="1"/>
    <x v="27"/>
    <s v="60+"/>
    <s v="Campaign_13"/>
    <x v="0"/>
  </r>
  <r>
    <d v="2025-02-07T00:00:00"/>
    <x v="10"/>
    <n v="12"/>
    <n v="24"/>
    <n v="8"/>
    <n v="913"/>
    <n v="1216"/>
    <n v="1216"/>
    <n v="308"/>
    <n v="147"/>
    <n v="77.97"/>
    <n v="1"/>
    <n v="0.25328947368421051"/>
    <n v="0.12088815789473684"/>
    <n v="0.25314935064935062"/>
    <n v="-0.4695918367346939"/>
    <x v="2"/>
    <x v="19"/>
    <s v="60+"/>
    <s v="Campaign_7"/>
    <x v="0"/>
  </r>
  <r>
    <d v="2025-05-23T00:00:00"/>
    <x v="16"/>
    <n v="44"/>
    <n v="3"/>
    <n v="15"/>
    <n v="471"/>
    <n v="2250"/>
    <n v="1957"/>
    <n v="94"/>
    <n v="401.53"/>
    <n v="807.53"/>
    <n v="0.86977777777777776"/>
    <n v="4.8032703117015838E-2"/>
    <n v="0.20517629024016351"/>
    <n v="8.5907446808510635"/>
    <n v="1.0111324184992405"/>
    <x v="0"/>
    <x v="29"/>
    <s v="26-40"/>
    <s v="Campaign_2"/>
    <x v="0"/>
  </r>
  <r>
    <d v="2025-04-20T00:00:00"/>
    <x v="12"/>
    <n v="26"/>
    <n v="4"/>
    <n v="15"/>
    <n v="350"/>
    <n v="3859"/>
    <n v="313"/>
    <n v="169"/>
    <n v="179.26"/>
    <n v="846.65"/>
    <n v="8.1109095620627111E-2"/>
    <n v="0.53993610223642174"/>
    <n v="0.57271565495207666"/>
    <n v="5.0097633136094677"/>
    <n v="3.7230280040165122"/>
    <x v="0"/>
    <x v="21"/>
    <s v="41-60"/>
    <s v="Campaign_9"/>
    <x v="0"/>
  </r>
  <r>
    <d v="2025-06-29T00:00:00"/>
    <x v="19"/>
    <n v="39"/>
    <n v="13"/>
    <n v="14"/>
    <n v="476"/>
    <n v="3563"/>
    <n v="478"/>
    <n v="299"/>
    <n v="342.33"/>
    <n v="961.3"/>
    <n v="0.13415660959865283"/>
    <n v="0.62552301255230125"/>
    <n v="0.71617154811715478"/>
    <n v="3.2150501672240801"/>
    <n v="1.8081091344609004"/>
    <x v="0"/>
    <x v="7"/>
    <s v="60+"/>
    <s v="Campaign_19"/>
    <x v="0"/>
  </r>
  <r>
    <d v="2025-02-15T00:00:00"/>
    <x v="16"/>
    <n v="31"/>
    <n v="8"/>
    <n v="14"/>
    <n v="767"/>
    <n v="940"/>
    <n v="747"/>
    <n v="177"/>
    <n v="122.78"/>
    <n v="199.98"/>
    <n v="0.7946808510638298"/>
    <n v="0.23694779116465864"/>
    <n v="0.16436412315930388"/>
    <n v="1.1298305084745761"/>
    <n v="0.62876690014660364"/>
    <x v="0"/>
    <x v="9"/>
    <s v="41-60"/>
    <s v="Campaign_2"/>
    <x v="0"/>
  </r>
  <r>
    <d v="2025-01-25T00:00:00"/>
    <x v="6"/>
    <n v="8"/>
    <n v="19"/>
    <n v="1"/>
    <n v="827"/>
    <n v="4082"/>
    <n v="898"/>
    <n v="201"/>
    <n v="427.11"/>
    <n v="579.47"/>
    <n v="0.21999020088192062"/>
    <n v="0.22383073496659242"/>
    <n v="0.47562360801781739"/>
    <n v="2.8829353233830846"/>
    <n v="0.3567230924117909"/>
    <x v="3"/>
    <x v="4"/>
    <s v="41-60"/>
    <s v="Campaign_13"/>
    <x v="0"/>
  </r>
  <r>
    <d v="2025-01-21T00:00:00"/>
    <x v="18"/>
    <n v="35"/>
    <n v="4"/>
    <n v="3"/>
    <n v="104"/>
    <n v="2324"/>
    <n v="508"/>
    <n v="259"/>
    <n v="125.19"/>
    <n v="630.33000000000004"/>
    <n v="0.21858864027538727"/>
    <n v="0.50984251968503935"/>
    <n v="0.24643700787401573"/>
    <n v="2.433706563706564"/>
    <n v="4.0349868200335495"/>
    <x v="0"/>
    <x v="21"/>
    <s v="18-25"/>
    <s v="Campaign_8"/>
    <x v="0"/>
  </r>
  <r>
    <d v="2025-05-01T00:00:00"/>
    <x v="5"/>
    <n v="5"/>
    <n v="30"/>
    <n v="2"/>
    <n v="106"/>
    <n v="3270"/>
    <n v="83"/>
    <n v="83"/>
    <n v="76.59"/>
    <n v="488.65"/>
    <n v="2.5382262996941896E-2"/>
    <n v="1"/>
    <n v="0.92277108433734945"/>
    <n v="5.887349397590361"/>
    <n v="5.3800757279018141"/>
    <x v="1"/>
    <x v="5"/>
    <s v="26-40"/>
    <s v="Campaign_16"/>
    <x v="0"/>
  </r>
  <r>
    <d v="2025-05-02T00:00:00"/>
    <x v="4"/>
    <n v="27"/>
    <n v="9"/>
    <n v="9"/>
    <n v="975"/>
    <n v="1319"/>
    <n v="547"/>
    <n v="412"/>
    <n v="81.17"/>
    <n v="852.3"/>
    <n v="0.41470811220621684"/>
    <n v="0.75319926873857401"/>
    <n v="0.1483912248628885"/>
    <n v="2.0686893203883492"/>
    <n v="9.5001847973389175"/>
    <x v="2"/>
    <x v="25"/>
    <s v="60+"/>
    <s v="Campaign_1"/>
    <x v="0"/>
  </r>
  <r>
    <d v="2025-05-13T00:00:00"/>
    <x v="7"/>
    <n v="26"/>
    <n v="9"/>
    <n v="7"/>
    <n v="216"/>
    <n v="1010"/>
    <n v="1010"/>
    <n v="208"/>
    <n v="107.68"/>
    <n v="486.38"/>
    <n v="1"/>
    <n v="0.20594059405940593"/>
    <n v="0.10661386138613863"/>
    <n v="2.3383653846153845"/>
    <n v="3.5169019316493308"/>
    <x v="0"/>
    <x v="25"/>
    <s v="18-25"/>
    <s v="Campaign_11"/>
    <x v="0"/>
  </r>
  <r>
    <d v="2025-03-11T00:00:00"/>
    <x v="18"/>
    <n v="27"/>
    <n v="14"/>
    <n v="4"/>
    <n v="160"/>
    <n v="2094"/>
    <n v="179"/>
    <n v="179"/>
    <n v="313.94"/>
    <n v="383.24"/>
    <n v="8.5482330468003825E-2"/>
    <n v="1"/>
    <n v="1.753854748603352"/>
    <n v="2.1410055865921787"/>
    <n v="0.22074281709880872"/>
    <x v="1"/>
    <x v="2"/>
    <s v="18-25"/>
    <s v="Campaign_8"/>
    <x v="0"/>
  </r>
  <r>
    <d v="2025-04-23T00:00:00"/>
    <x v="14"/>
    <n v="13"/>
    <n v="25"/>
    <n v="3"/>
    <n v="130"/>
    <n v="4123"/>
    <n v="1944"/>
    <n v="89"/>
    <n v="91.18"/>
    <n v="19.47"/>
    <n v="0.47150133398011157"/>
    <n v="4.5781893004115226E-2"/>
    <n v="4.6903292181069964E-2"/>
    <n v="0.21876404494382021"/>
    <n v="-0.78646633033559998"/>
    <x v="0"/>
    <x v="27"/>
    <s v="60+"/>
    <s v="Campaign_20"/>
    <x v="0"/>
  </r>
  <r>
    <d v="2025-04-17T00:00:00"/>
    <x v="4"/>
    <n v="23"/>
    <n v="14"/>
    <n v="11"/>
    <n v="817"/>
    <n v="440"/>
    <n v="358"/>
    <n v="196"/>
    <n v="168.32"/>
    <n v="168.42"/>
    <n v="0.8136363636363636"/>
    <n v="0.54748603351955305"/>
    <n v="0.4701675977653631"/>
    <n v="0.85928571428571421"/>
    <n v="5.9410646387829326E-4"/>
    <x v="1"/>
    <x v="2"/>
    <s v="60+"/>
    <s v="Campaign_1"/>
    <x v="0"/>
  </r>
  <r>
    <d v="2025-04-22T00:00:00"/>
    <x v="10"/>
    <n v="1"/>
    <n v="11"/>
    <n v="7"/>
    <n v="142"/>
    <n v="1600"/>
    <n v="638"/>
    <n v="408"/>
    <n v="120.05"/>
    <n v="404.49"/>
    <n v="0.39874999999999999"/>
    <n v="0.63949843260188088"/>
    <n v="0.18816614420062697"/>
    <n v="0.99139705882352946"/>
    <n v="2.3693461057892544"/>
    <x v="0"/>
    <x v="28"/>
    <s v="18-25"/>
    <s v="Campaign_7"/>
    <x v="0"/>
  </r>
  <r>
    <d v="2025-04-18T00:00:00"/>
    <x v="12"/>
    <n v="50"/>
    <n v="15"/>
    <n v="9"/>
    <n v="349"/>
    <n v="4394"/>
    <n v="1408"/>
    <n v="434"/>
    <n v="497.58"/>
    <n v="987.91"/>
    <n v="0.32043695949021395"/>
    <n v="0.30823863636363635"/>
    <n v="0.35339488636363636"/>
    <n v="2.2762903225806452"/>
    <n v="0.98542947867679564"/>
    <x v="2"/>
    <x v="18"/>
    <s v="18-25"/>
    <s v="Campaign_9"/>
    <x v="0"/>
  </r>
  <r>
    <d v="2025-02-16T00:00:00"/>
    <x v="16"/>
    <n v="28"/>
    <n v="10"/>
    <n v="10"/>
    <n v="327"/>
    <n v="3141"/>
    <n v="1844"/>
    <n v="165"/>
    <n v="116.85"/>
    <n v="785.65"/>
    <n v="0.58707418019738933"/>
    <n v="8.9479392624728857E-2"/>
    <n v="6.3367678958785242E-2"/>
    <n v="4.7615151515151517"/>
    <n v="5.7235772357723578"/>
    <x v="1"/>
    <x v="6"/>
    <s v="18-25"/>
    <s v="Campaign_2"/>
    <x v="0"/>
  </r>
  <r>
    <d v="2025-04-01T00:00:00"/>
    <x v="19"/>
    <n v="15"/>
    <n v="23"/>
    <n v="5"/>
    <n v="605"/>
    <n v="131"/>
    <n v="131"/>
    <n v="50"/>
    <n v="472.93"/>
    <n v="498.57499999999999"/>
    <n v="1"/>
    <n v="0.38167938931297712"/>
    <n v="3.6101526717557251"/>
    <n v="9.9714999999999989"/>
    <n v="5.4225783942655321E-2"/>
    <x v="3"/>
    <x v="22"/>
    <s v="18-25"/>
    <s v="Campaign_19"/>
    <x v="0"/>
  </r>
  <r>
    <d v="2025-01-18T00:00:00"/>
    <x v="3"/>
    <n v="13"/>
    <n v="11"/>
    <n v="14"/>
    <n v="59"/>
    <n v="2150"/>
    <n v="396"/>
    <n v="167"/>
    <n v="157.94"/>
    <n v="176.07"/>
    <n v="0.1841860465116279"/>
    <n v="0.42171717171717171"/>
    <n v="0.39883838383838383"/>
    <n v="1.0543113772455091"/>
    <n v="0.11479042674433326"/>
    <x v="0"/>
    <x v="28"/>
    <s v="41-60"/>
    <s v="Campaign_6"/>
    <x v="0"/>
  </r>
  <r>
    <d v="2025-05-29T00:00:00"/>
    <x v="1"/>
    <n v="40"/>
    <n v="18"/>
    <n v="7"/>
    <n v="646"/>
    <n v="3630"/>
    <n v="58"/>
    <n v="58"/>
    <n v="402.14"/>
    <n v="952.37"/>
    <n v="1.5977961432506887E-2"/>
    <n v="1"/>
    <n v="6.9334482758620686"/>
    <n v="16.420172413793104"/>
    <n v="1.3682548366240614"/>
    <x v="0"/>
    <x v="15"/>
    <s v="41-60"/>
    <s v="Campaign_5"/>
    <x v="0"/>
  </r>
  <r>
    <d v="2025-04-14T00:00:00"/>
    <x v="6"/>
    <n v="5"/>
    <n v="21"/>
    <n v="1"/>
    <n v="804"/>
    <n v="225"/>
    <n v="225"/>
    <n v="129"/>
    <n v="375.37"/>
    <n v="979.33"/>
    <n v="1"/>
    <n v="0.57333333333333336"/>
    <n v="1.6683111111111111"/>
    <n v="7.5917054263565893"/>
    <n v="1.6089724804859207"/>
    <x v="3"/>
    <x v="10"/>
    <s v="18-25"/>
    <s v="Campaign_13"/>
    <x v="0"/>
  </r>
  <r>
    <d v="2025-05-31T00:00:00"/>
    <x v="8"/>
    <n v="39"/>
    <n v="30"/>
    <n v="9"/>
    <n v="47"/>
    <n v="4791"/>
    <n v="1649"/>
    <n v="396"/>
    <n v="413.29"/>
    <n v="240.65"/>
    <n v="0.34418701732414947"/>
    <n v="0.24014554275318375"/>
    <n v="0.25063068526379623"/>
    <n v="0.60770202020202024"/>
    <n v="-0.4177212127077839"/>
    <x v="2"/>
    <x v="5"/>
    <s v="26-40"/>
    <s v="Campaign_10"/>
    <x v="0"/>
  </r>
  <r>
    <d v="2025-02-09T00:00:00"/>
    <x v="4"/>
    <n v="26"/>
    <n v="26"/>
    <n v="12"/>
    <n v="784"/>
    <n v="4324"/>
    <n v="1140"/>
    <n v="174"/>
    <n v="268.67"/>
    <n v="99.66"/>
    <n v="0.26364477335800185"/>
    <n v="0.15263157894736842"/>
    <n v="0.23567543859649123"/>
    <n v="0.57275862068965511"/>
    <n v="-0.62906167417277703"/>
    <x v="1"/>
    <x v="26"/>
    <s v="18-25"/>
    <s v="Campaign_1"/>
    <x v="0"/>
  </r>
  <r>
    <d v="2025-05-18T00:00:00"/>
    <x v="15"/>
    <n v="47"/>
    <n v="23"/>
    <n v="5"/>
    <n v="413"/>
    <n v="4702"/>
    <n v="457"/>
    <n v="8"/>
    <n v="468.62"/>
    <n v="888.31"/>
    <n v="9.7192683964270526E-2"/>
    <n v="1.7505470459518599E-2"/>
    <n v="1.0254266958424507"/>
    <n v="111.03874999999999"/>
    <n v="0.89558704280653822"/>
    <x v="3"/>
    <x v="22"/>
    <s v="41-60"/>
    <s v="Campaign_18"/>
    <x v="0"/>
  </r>
  <r>
    <d v="2025-03-30T00:00:00"/>
    <x v="2"/>
    <n v="7"/>
    <n v="4"/>
    <n v="10"/>
    <n v="827"/>
    <n v="2531"/>
    <n v="1576"/>
    <n v="131"/>
    <n v="69.260000000000005"/>
    <n v="125.33"/>
    <n v="0.62267878308968783"/>
    <n v="8.3121827411167512E-2"/>
    <n v="4.394670050761422E-2"/>
    <n v="0.95671755725190843"/>
    <n v="0.80955818654345924"/>
    <x v="1"/>
    <x v="21"/>
    <s v="41-60"/>
    <s v="Campaign_14"/>
    <x v="0"/>
  </r>
  <r>
    <d v="2025-06-29T00:00:00"/>
    <x v="0"/>
    <n v="35"/>
    <n v="16"/>
    <n v="3"/>
    <n v="604"/>
    <n v="2305"/>
    <n v="1432"/>
    <n v="208"/>
    <n v="163.68"/>
    <n v="299.83999999999997"/>
    <n v="0.62125813449023859"/>
    <n v="0.14525139664804471"/>
    <n v="0.11430167597765363"/>
    <n v="1.4415384615384614"/>
    <n v="0.8318670576735091"/>
    <x v="0"/>
    <x v="12"/>
    <s v="26-40"/>
    <s v="Campaign_12"/>
    <x v="0"/>
  </r>
  <r>
    <d v="2025-03-02T00:00:00"/>
    <x v="3"/>
    <n v="49"/>
    <n v="30"/>
    <n v="11"/>
    <n v="847"/>
    <n v="4374"/>
    <n v="258"/>
    <n v="258"/>
    <n v="445.91"/>
    <n v="291.45"/>
    <n v="5.8984910836762688E-2"/>
    <n v="1"/>
    <n v="1.7283333333333335"/>
    <n v="1.1296511627906975"/>
    <n v="-0.3463927698414479"/>
    <x v="1"/>
    <x v="5"/>
    <s v="60+"/>
    <s v="Campaign_6"/>
    <x v="0"/>
  </r>
  <r>
    <d v="2025-01-05T00:00:00"/>
    <x v="2"/>
    <n v="22"/>
    <n v="9"/>
    <n v="7"/>
    <n v="391"/>
    <n v="1605"/>
    <n v="133"/>
    <n v="52"/>
    <n v="383.89"/>
    <n v="397.38"/>
    <n v="8.2866043613707169E-2"/>
    <n v="0.39097744360902253"/>
    <n v="2.8863909774436087"/>
    <n v="7.641923076923077"/>
    <n v="3.5140274557816063E-2"/>
    <x v="0"/>
    <x v="25"/>
    <s v="18-25"/>
    <s v="Campaign_14"/>
    <x v="0"/>
  </r>
  <r>
    <d v="2025-05-02T00:00:00"/>
    <x v="17"/>
    <n v="9"/>
    <n v="11"/>
    <n v="6"/>
    <n v="18"/>
    <n v="3144"/>
    <n v="1164"/>
    <n v="120"/>
    <n v="379.34"/>
    <n v="639.85"/>
    <n v="0.37022900763358779"/>
    <n v="0.10309278350515463"/>
    <n v="0.325893470790378"/>
    <n v="5.3320833333333333"/>
    <n v="0.68674539990509853"/>
    <x v="3"/>
    <x v="28"/>
    <s v="18-25"/>
    <s v="Campaign_17"/>
    <x v="0"/>
  </r>
  <r>
    <d v="2025-06-30T00:00:00"/>
    <x v="10"/>
    <n v="1"/>
    <n v="24"/>
    <n v="11"/>
    <n v="542"/>
    <n v="2395"/>
    <n v="1807"/>
    <n v="70"/>
    <n v="428"/>
    <n v="19.100000000000001"/>
    <n v="0.75448851774530268"/>
    <n v="3.8738240177089101E-2"/>
    <n v="0.23685666851134476"/>
    <n v="0.27285714285714285"/>
    <n v="-0.9553738317757009"/>
    <x v="1"/>
    <x v="19"/>
    <s v="26-40"/>
    <s v="Campaign_7"/>
    <x v="0"/>
  </r>
  <r>
    <d v="2025-02-24T00:00:00"/>
    <x v="11"/>
    <n v="15"/>
    <n v="8"/>
    <n v="9"/>
    <n v="438"/>
    <n v="2592"/>
    <n v="114"/>
    <n v="101"/>
    <n v="281.31"/>
    <n v="512.83000000000004"/>
    <n v="4.3981481481481483E-2"/>
    <n v="0.88596491228070173"/>
    <n v="2.4676315789473686"/>
    <n v="5.0775247524752478"/>
    <n v="0.82300664747076191"/>
    <x v="2"/>
    <x v="9"/>
    <s v="18-25"/>
    <s v="Campaign_3"/>
    <x v="0"/>
  </r>
  <r>
    <d v="2025-02-06T00:00:00"/>
    <x v="17"/>
    <n v="30"/>
    <n v="26"/>
    <n v="8"/>
    <n v="662"/>
    <n v="1351"/>
    <n v="1351"/>
    <n v="178"/>
    <n v="310.26"/>
    <n v="293.39"/>
    <n v="1"/>
    <n v="0.13175425610658772"/>
    <n v="0.22965210954848259"/>
    <n v="1.6482584269662921"/>
    <n v="-5.4373751047508558E-2"/>
    <x v="2"/>
    <x v="26"/>
    <s v="60+"/>
    <s v="Campaign_17"/>
    <x v="0"/>
  </r>
  <r>
    <d v="2025-02-25T00:00:00"/>
    <x v="8"/>
    <n v="3"/>
    <n v="25"/>
    <n v="12"/>
    <n v="656"/>
    <n v="4568"/>
    <n v="1114"/>
    <n v="186"/>
    <n v="401.08"/>
    <n v="706.46"/>
    <n v="0.24387040280210157"/>
    <n v="0.16696588868940754"/>
    <n v="0.36003590664272889"/>
    <n v="3.7981720430107528"/>
    <n v="0.76139423556397745"/>
    <x v="1"/>
    <x v="27"/>
    <s v="18-25"/>
    <s v="Campaign_10"/>
    <x v="0"/>
  </r>
  <r>
    <d v="2025-04-12T00:00:00"/>
    <x v="11"/>
    <n v="6"/>
    <n v="9"/>
    <n v="15"/>
    <n v="291"/>
    <n v="1441"/>
    <n v="768"/>
    <n v="414"/>
    <n v="228.08"/>
    <n v="584.4"/>
    <n v="0.53296321998612073"/>
    <n v="0.5390625"/>
    <n v="0.29697916666666668"/>
    <n v="1.4115942028985506"/>
    <n v="1.562258856541564"/>
    <x v="0"/>
    <x v="25"/>
    <s v="18-25"/>
    <s v="Campaign_3"/>
    <x v="0"/>
  </r>
  <r>
    <d v="2025-04-03T00:00:00"/>
    <x v="5"/>
    <n v="31"/>
    <n v="2"/>
    <n v="8"/>
    <n v="603"/>
    <n v="2161"/>
    <n v="102"/>
    <n v="102"/>
    <n v="284.83999999999997"/>
    <n v="351.51"/>
    <n v="4.7200370198981954E-2"/>
    <n v="1"/>
    <n v="2.7925490196078431"/>
    <n v="3.4461764705882354"/>
    <n v="0.23406122735570856"/>
    <x v="2"/>
    <x v="3"/>
    <s v="18-25"/>
    <s v="Campaign_16"/>
    <x v="0"/>
  </r>
  <r>
    <d v="2025-03-14T00:00:00"/>
    <x v="3"/>
    <n v="5"/>
    <n v="21"/>
    <n v="13"/>
    <n v="770"/>
    <n v="250"/>
    <n v="250"/>
    <n v="233"/>
    <n v="148.12"/>
    <n v="310.16000000000003"/>
    <n v="1"/>
    <n v="0.93200000000000005"/>
    <n v="0.59248000000000001"/>
    <n v="1.331158798283262"/>
    <n v="1.0939778557926008"/>
    <x v="0"/>
    <x v="10"/>
    <s v="18-25"/>
    <s v="Campaign_6"/>
    <x v="0"/>
  </r>
  <r>
    <d v="2025-02-28T00:00:00"/>
    <x v="13"/>
    <n v="4"/>
    <n v="1"/>
    <n v="6"/>
    <n v="31"/>
    <n v="4352"/>
    <n v="551"/>
    <n v="21"/>
    <n v="120.4"/>
    <n v="468.2"/>
    <n v="0.12660845588235295"/>
    <n v="3.8112522686025406E-2"/>
    <n v="0.21851179673321236"/>
    <n v="22.295238095238094"/>
    <n v="2.8887043189368766"/>
    <x v="3"/>
    <x v="23"/>
    <s v="26-40"/>
    <s v="Campaign_4"/>
    <x v="0"/>
  </r>
  <r>
    <d v="2025-01-02T00:00:00"/>
    <x v="14"/>
    <n v="25"/>
    <n v="5"/>
    <n v="5"/>
    <n v="361"/>
    <n v="4520"/>
    <n v="436"/>
    <n v="220"/>
    <n v="2.58"/>
    <n v="992.69"/>
    <n v="9.6460176991150448E-2"/>
    <n v="0.50458715596330272"/>
    <n v="5.9174311926605506E-3"/>
    <n v="4.512227272727273"/>
    <n v="383.76356589147287"/>
    <x v="3"/>
    <x v="16"/>
    <s v="60+"/>
    <s v="Campaign_20"/>
    <x v="0"/>
  </r>
  <r>
    <d v="2025-04-14T00:00:00"/>
    <x v="12"/>
    <n v="11"/>
    <n v="8"/>
    <n v="6"/>
    <n v="924"/>
    <n v="4512"/>
    <n v="134"/>
    <n v="134"/>
    <n v="293.38"/>
    <n v="859.96"/>
    <n v="2.9698581560283689E-2"/>
    <n v="1"/>
    <n v="2.1894029850746271"/>
    <n v="6.4176119402985075"/>
    <n v="1.9312154884450203"/>
    <x v="3"/>
    <x v="9"/>
    <s v="18-25"/>
    <s v="Campaign_9"/>
    <x v="0"/>
  </r>
  <r>
    <d v="2025-02-20T00:00:00"/>
    <x v="10"/>
    <n v="43"/>
    <n v="7"/>
    <n v="1"/>
    <n v="874"/>
    <n v="2431"/>
    <n v="1006"/>
    <n v="460"/>
    <n v="53.94"/>
    <n v="461.51"/>
    <n v="0.41382147264500208"/>
    <n v="0.45725646123260438"/>
    <n v="5.3618290258449303E-2"/>
    <n v="1.0032826086956521"/>
    <n v="7.5559881349647755"/>
    <x v="3"/>
    <x v="20"/>
    <s v="26-40"/>
    <s v="Campaign_7"/>
    <x v="0"/>
  </r>
  <r>
    <d v="2025-01-30T00:00:00"/>
    <x v="5"/>
    <n v="14"/>
    <n v="8"/>
    <n v="10"/>
    <n v="286"/>
    <n v="1454"/>
    <n v="166"/>
    <n v="166"/>
    <n v="4.51"/>
    <n v="132.57"/>
    <n v="0.11416781292984869"/>
    <n v="1"/>
    <n v="2.7168674698795178E-2"/>
    <n v="0.79861445783132523"/>
    <n v="28.394678492239471"/>
    <x v="1"/>
    <x v="9"/>
    <s v="18-25"/>
    <s v="Campaign_16"/>
    <x v="0"/>
  </r>
  <r>
    <d v="2025-01-11T00:00:00"/>
    <x v="3"/>
    <n v="25"/>
    <n v="15"/>
    <n v="2"/>
    <n v="293"/>
    <n v="2342"/>
    <n v="1654"/>
    <n v="431"/>
    <n v="53.33"/>
    <n v="686.48"/>
    <n v="0.70623398804440651"/>
    <n v="0.26058041112454655"/>
    <n v="3.224304715840387E-2"/>
    <n v="1.5927610208816705"/>
    <n v="11.87230451903244"/>
    <x v="1"/>
    <x v="18"/>
    <s v="41-60"/>
    <s v="Campaign_6"/>
    <x v="0"/>
  </r>
  <r>
    <d v="2025-04-18T00:00:00"/>
    <x v="0"/>
    <n v="49"/>
    <n v="8"/>
    <n v="6"/>
    <n v="49"/>
    <n v="4453"/>
    <n v="531"/>
    <n v="64"/>
    <n v="20.91"/>
    <n v="224.63"/>
    <n v="0.11924545250392994"/>
    <n v="0.12052730696798493"/>
    <n v="3.9378531073446327E-2"/>
    <n v="3.5098437499999999"/>
    <n v="9.7427068388330937"/>
    <x v="3"/>
    <x v="9"/>
    <s v="18-25"/>
    <s v="Campaign_12"/>
    <x v="0"/>
  </r>
  <r>
    <d v="2025-03-17T00:00:00"/>
    <x v="11"/>
    <n v="27"/>
    <n v="21"/>
    <n v="5"/>
    <n v="114"/>
    <n v="1952"/>
    <n v="193"/>
    <n v="193"/>
    <n v="397.65"/>
    <n v="144.72999999999999"/>
    <n v="9.8872950819672137E-2"/>
    <n v="1"/>
    <n v="2.060362694300518"/>
    <n v="0.74989637305699475"/>
    <n v="-0.6360367157047655"/>
    <x v="3"/>
    <x v="10"/>
    <s v="18-25"/>
    <s v="Campaign_3"/>
    <x v="0"/>
  </r>
  <r>
    <d v="2025-06-16T00:00:00"/>
    <x v="0"/>
    <n v="29"/>
    <n v="22"/>
    <n v="13"/>
    <n v="810"/>
    <n v="3177"/>
    <n v="552"/>
    <n v="497"/>
    <n v="28.31"/>
    <n v="661.64"/>
    <n v="0.17374881964117092"/>
    <n v="0.90036231884057971"/>
    <n v="5.1286231884057967E-2"/>
    <n v="1.3312676056338029"/>
    <n v="22.371246909219359"/>
    <x v="0"/>
    <x v="11"/>
    <s v="18-25"/>
    <s v="Campaign_12"/>
    <x v="0"/>
  </r>
  <r>
    <d v="2025-03-31T00:00:00"/>
    <x v="14"/>
    <n v="41"/>
    <n v="11"/>
    <n v="1"/>
    <n v="990"/>
    <n v="3298"/>
    <n v="17"/>
    <n v="17"/>
    <n v="490.74"/>
    <n v="393.37"/>
    <n v="5.1546391752577319E-3"/>
    <n v="1"/>
    <n v="28.867058823529412"/>
    <n v="23.139411764705883"/>
    <n v="-0.19841463911643642"/>
    <x v="3"/>
    <x v="28"/>
    <s v="26-40"/>
    <s v="Campaign_20"/>
    <x v="0"/>
  </r>
  <r>
    <d v="2025-05-03T00:00:00"/>
    <x v="2"/>
    <n v="1"/>
    <n v="2"/>
    <n v="6"/>
    <n v="622"/>
    <n v="4586"/>
    <n v="1070"/>
    <n v="261"/>
    <n v="361.02"/>
    <n v="863.7"/>
    <n v="0.23331879633667685"/>
    <n v="0.24392523364485982"/>
    <n v="0.33740186915887849"/>
    <n v="3.3091954022988506"/>
    <n v="1.3923882333388735"/>
    <x v="3"/>
    <x v="3"/>
    <s v="18-25"/>
    <s v="Campaign_14"/>
    <x v="0"/>
  </r>
  <r>
    <d v="2025-05-05T00:00:00"/>
    <x v="2"/>
    <n v="46"/>
    <n v="28"/>
    <n v="13"/>
    <n v="924"/>
    <n v="4143"/>
    <n v="477"/>
    <n v="106"/>
    <n v="178.22"/>
    <n v="931.04"/>
    <n v="0.11513396089790007"/>
    <n v="0.22222222222222221"/>
    <n v="0.37362683438155136"/>
    <n v="8.7833962264150944"/>
    <n v="4.2241050387161927"/>
    <x v="0"/>
    <x v="8"/>
    <s v="18-25"/>
    <s v="Campaign_14"/>
    <x v="0"/>
  </r>
  <r>
    <d v="2025-05-02T00:00:00"/>
    <x v="12"/>
    <n v="5"/>
    <n v="4"/>
    <n v="12"/>
    <n v="603"/>
    <n v="3978"/>
    <n v="427"/>
    <n v="61"/>
    <n v="99.01"/>
    <n v="214.43"/>
    <n v="0.10734037204625439"/>
    <n v="0.14285714285714285"/>
    <n v="0.23187353629976581"/>
    <n v="3.5152459016393443"/>
    <n v="1.1657408342591657"/>
    <x v="1"/>
    <x v="21"/>
    <s v="18-25"/>
    <s v="Campaign_9"/>
    <x v="0"/>
  </r>
  <r>
    <d v="2025-04-04T00:00:00"/>
    <x v="13"/>
    <n v="21"/>
    <n v="19"/>
    <n v="2"/>
    <n v="126"/>
    <n v="4384"/>
    <n v="446"/>
    <n v="193"/>
    <n v="249.36"/>
    <n v="802.95"/>
    <n v="0.10173357664233576"/>
    <n v="0.43273542600896858"/>
    <n v="0.55910313901345299"/>
    <n v="4.1603626943005185"/>
    <n v="2.2200433108758419"/>
    <x v="1"/>
    <x v="4"/>
    <s v="41-60"/>
    <s v="Campaign_4"/>
    <x v="0"/>
  </r>
  <r>
    <d v="2025-04-13T00:00:00"/>
    <x v="14"/>
    <n v="40"/>
    <n v="10"/>
    <n v="4"/>
    <n v="762"/>
    <n v="822"/>
    <n v="235"/>
    <n v="200"/>
    <n v="37.93"/>
    <n v="246.08"/>
    <n v="0.28588807785888076"/>
    <n v="0.85106382978723405"/>
    <n v="0.16140425531914893"/>
    <n v="1.2304000000000002"/>
    <n v="5.487740574742948"/>
    <x v="1"/>
    <x v="6"/>
    <s v="18-25"/>
    <s v="Campaign_20"/>
    <x v="0"/>
  </r>
  <r>
    <d v="2025-06-11T00:00:00"/>
    <x v="9"/>
    <n v="37"/>
    <n v="5"/>
    <n v="15"/>
    <n v="386"/>
    <n v="1488"/>
    <n v="1379"/>
    <n v="347"/>
    <n v="156.59"/>
    <n v="313.11"/>
    <n v="0.926747311827957"/>
    <n v="0.25163161711385063"/>
    <n v="0.1135532994923858"/>
    <n v="0.90233429394812681"/>
    <n v="0.9995529727313367"/>
    <x v="0"/>
    <x v="16"/>
    <s v="60+"/>
    <s v="Campaign_15"/>
    <x v="0"/>
  </r>
  <r>
    <d v="2025-01-31T00:00:00"/>
    <x v="10"/>
    <n v="34"/>
    <n v="21"/>
    <n v="9"/>
    <n v="373"/>
    <n v="1149"/>
    <n v="1149"/>
    <n v="11"/>
    <n v="369.7"/>
    <n v="837.22"/>
    <n v="1"/>
    <n v="9.5735422106179285E-3"/>
    <n v="0.32175805047867712"/>
    <n v="76.11090909090909"/>
    <n v="1.2645929131728431"/>
    <x v="2"/>
    <x v="10"/>
    <s v="18-25"/>
    <s v="Campaign_7"/>
    <x v="0"/>
  </r>
  <r>
    <d v="2025-02-21T00:00:00"/>
    <x v="14"/>
    <n v="2"/>
    <n v="29"/>
    <n v="6"/>
    <n v="233"/>
    <n v="479"/>
    <n v="479"/>
    <n v="9"/>
    <n v="353.85"/>
    <n v="301.08999999999997"/>
    <n v="1"/>
    <n v="1.8789144050104383E-2"/>
    <n v="0.73872651356993746"/>
    <n v="33.454444444444441"/>
    <n v="-0.14910272714427031"/>
    <x v="3"/>
    <x v="17"/>
    <s v="26-40"/>
    <s v="Campaign_20"/>
    <x v="0"/>
  </r>
  <r>
    <d v="2025-03-30T00:00:00"/>
    <x v="19"/>
    <n v="45"/>
    <n v="28"/>
    <n v="3"/>
    <n v="635"/>
    <n v="707"/>
    <n v="707"/>
    <n v="298"/>
    <n v="242.66"/>
    <n v="785.84"/>
    <n v="1"/>
    <n v="0.42149929278642151"/>
    <n v="0.34322489391796324"/>
    <n v="2.6370469798657719"/>
    <n v="2.2384406165004536"/>
    <x v="0"/>
    <x v="8"/>
    <s v="18-25"/>
    <s v="Campaign_19"/>
    <x v="0"/>
  </r>
  <r>
    <d v="2025-03-17T00:00:00"/>
    <x v="3"/>
    <n v="18"/>
    <n v="12"/>
    <n v="9"/>
    <n v="631"/>
    <n v="372"/>
    <n v="372"/>
    <n v="244"/>
    <n v="70.94"/>
    <n v="90.09"/>
    <n v="1"/>
    <n v="0.65591397849462363"/>
    <n v="0.1906989247311828"/>
    <n v="0.36922131147540987"/>
    <n v="0.26994643360586418"/>
    <x v="2"/>
    <x v="24"/>
    <s v="18-25"/>
    <s v="Campaign_6"/>
    <x v="0"/>
  </r>
  <r>
    <d v="2025-05-09T00:00:00"/>
    <x v="19"/>
    <n v="15"/>
    <n v="28"/>
    <n v="1"/>
    <n v="199"/>
    <n v="3019"/>
    <n v="897"/>
    <n v="440"/>
    <n v="77.209999999999994"/>
    <n v="691.72"/>
    <n v="0.29711825107651541"/>
    <n v="0.49052396878483834"/>
    <n v="8.6075808249721289E-2"/>
    <n v="1.5720909090909092"/>
    <n v="7.9589431420800416"/>
    <x v="3"/>
    <x v="8"/>
    <s v="18-25"/>
    <s v="Campaign_19"/>
    <x v="0"/>
  </r>
  <r>
    <d v="2025-01-22T00:00:00"/>
    <x v="10"/>
    <n v="46"/>
    <n v="9"/>
    <n v="3"/>
    <n v="583"/>
    <n v="4737"/>
    <n v="565"/>
    <n v="258"/>
    <n v="354.13"/>
    <n v="939.49"/>
    <n v="0.1192738019843783"/>
    <n v="0.45663716814159294"/>
    <n v="0.62677876106194685"/>
    <n v="3.641434108527132"/>
    <n v="1.6529523056504674"/>
    <x v="0"/>
    <x v="25"/>
    <s v="18-25"/>
    <s v="Campaign_7"/>
    <x v="0"/>
  </r>
  <r>
    <d v="2025-02-09T00:00:00"/>
    <x v="4"/>
    <n v="33"/>
    <n v="27"/>
    <n v="5"/>
    <n v="693"/>
    <n v="1378"/>
    <n v="1135"/>
    <n v="251"/>
    <n v="81.010000000000005"/>
    <n v="801.78"/>
    <n v="0.8236574746008708"/>
    <n v="0.22114537444933921"/>
    <n v="7.1374449339207058E-2"/>
    <n v="3.1943426294820716"/>
    <n v="8.8972966300456733"/>
    <x v="3"/>
    <x v="0"/>
    <s v="60+"/>
    <s v="Campaign_1"/>
    <x v="0"/>
  </r>
  <r>
    <d v="2025-04-11T00:00:00"/>
    <x v="10"/>
    <n v="11"/>
    <n v="28"/>
    <n v="3"/>
    <n v="940"/>
    <n v="602"/>
    <n v="224"/>
    <n v="224"/>
    <n v="273.7"/>
    <n v="748.22"/>
    <n v="0.37209302325581395"/>
    <n v="1"/>
    <n v="1.221875"/>
    <n v="3.3402678571428575"/>
    <n v="1.7337230544391671"/>
    <x v="0"/>
    <x v="8"/>
    <s v="26-40"/>
    <s v="Campaign_7"/>
    <x v="0"/>
  </r>
  <r>
    <d v="2025-04-21T00:00:00"/>
    <x v="11"/>
    <n v="29"/>
    <n v="15"/>
    <n v="6"/>
    <n v="723"/>
    <n v="254"/>
    <n v="171"/>
    <n v="171"/>
    <n v="318.2"/>
    <n v="404.59"/>
    <n v="0.67322834645669294"/>
    <n v="1"/>
    <n v="1.8608187134502923"/>
    <n v="2.3660233918128655"/>
    <n v="0.27149591451917032"/>
    <x v="3"/>
    <x v="18"/>
    <s v="18-25"/>
    <s v="Campaign_3"/>
    <x v="0"/>
  </r>
  <r>
    <d v="2025-05-09T00:00:00"/>
    <x v="3"/>
    <n v="29"/>
    <n v="7"/>
    <n v="5"/>
    <n v="353"/>
    <n v="3808"/>
    <n v="1833"/>
    <n v="112"/>
    <n v="39.35"/>
    <n v="900.34"/>
    <n v="0.48135504201680673"/>
    <n v="6.1102018548827061E-2"/>
    <n v="2.1467539552645937E-2"/>
    <n v="8.0387500000000003"/>
    <n v="21.880304955527318"/>
    <x v="3"/>
    <x v="20"/>
    <s v="60+"/>
    <s v="Campaign_6"/>
    <x v="0"/>
  </r>
  <r>
    <d v="2025-03-06T00:00:00"/>
    <x v="3"/>
    <n v="8"/>
    <n v="17"/>
    <n v="10"/>
    <n v="950"/>
    <n v="626"/>
    <n v="567"/>
    <n v="299"/>
    <n v="208.59"/>
    <n v="248.36"/>
    <n v="0.90575079872204478"/>
    <n v="0.52733686067019403"/>
    <n v="0.36788359788359787"/>
    <n v="0.83063545150501672"/>
    <n v="0.19066110551800186"/>
    <x v="1"/>
    <x v="13"/>
    <s v="41-60"/>
    <s v="Campaign_6"/>
    <x v="0"/>
  </r>
  <r>
    <d v="2025-06-19T00:00:00"/>
    <x v="7"/>
    <n v="1"/>
    <n v="12"/>
    <n v="12"/>
    <n v="98"/>
    <n v="119"/>
    <n v="119"/>
    <n v="119"/>
    <n v="339.65"/>
    <n v="901.09"/>
    <n v="1"/>
    <n v="1"/>
    <n v="2.8542016806722685"/>
    <n v="7.5721848739495803"/>
    <n v="1.6529957308994556"/>
    <x v="1"/>
    <x v="24"/>
    <s v="60+"/>
    <s v="Campaign_11"/>
    <x v="0"/>
  </r>
  <r>
    <d v="2025-05-29T00:00:00"/>
    <x v="16"/>
    <n v="30"/>
    <n v="7"/>
    <n v="2"/>
    <n v="883"/>
    <n v="172"/>
    <n v="172"/>
    <n v="51"/>
    <n v="310.25"/>
    <n v="796.21"/>
    <n v="1"/>
    <n v="0.29651162790697677"/>
    <n v="1.8037790697674418"/>
    <n v="15.611960784313727"/>
    <n v="1.5663497179693797"/>
    <x v="1"/>
    <x v="20"/>
    <s v="26-40"/>
    <s v="Campaign_2"/>
    <x v="0"/>
  </r>
  <r>
    <d v="2025-03-20T00:00:00"/>
    <x v="3"/>
    <n v="43"/>
    <n v="17"/>
    <n v="8"/>
    <n v="620"/>
    <n v="2746"/>
    <n v="1230"/>
    <n v="469"/>
    <n v="7.39"/>
    <n v="743.13"/>
    <n v="0.44792425345957759"/>
    <n v="0.38130081300813007"/>
    <n v="6.0081300813008129E-3"/>
    <n v="1.5844989339019189"/>
    <n v="99.558863328822738"/>
    <x v="2"/>
    <x v="13"/>
    <s v="26-40"/>
    <s v="Campaign_6"/>
    <x v="0"/>
  </r>
  <r>
    <d v="2025-01-22T00:00:00"/>
    <x v="15"/>
    <n v="10"/>
    <n v="14"/>
    <n v="2"/>
    <n v="729"/>
    <n v="2855"/>
    <n v="541"/>
    <n v="456"/>
    <n v="138.69999999999999"/>
    <n v="797.36"/>
    <n v="0.18949211908931698"/>
    <n v="0.84288354898336415"/>
    <n v="0.25637707948243993"/>
    <n v="1.7485964912280703"/>
    <n v="4.7488103821196841"/>
    <x v="1"/>
    <x v="2"/>
    <s v="41-60"/>
    <s v="Campaign_18"/>
    <x v="0"/>
  </r>
  <r>
    <d v="2025-06-15T00:00:00"/>
    <x v="2"/>
    <n v="6"/>
    <n v="12"/>
    <n v="10"/>
    <n v="543"/>
    <n v="4272"/>
    <n v="1556"/>
    <n v="378"/>
    <n v="224.56"/>
    <n v="285.67"/>
    <n v="0.36423220973782772"/>
    <n v="0.24293059125964012"/>
    <n v="0.14431876606683805"/>
    <n v="0.75574074074074082"/>
    <n v="0.2721321695760599"/>
    <x v="1"/>
    <x v="24"/>
    <s v="60+"/>
    <s v="Campaign_14"/>
    <x v="0"/>
  </r>
  <r>
    <d v="2025-04-09T00:00:00"/>
    <x v="0"/>
    <n v="45"/>
    <n v="25"/>
    <n v="10"/>
    <n v="807"/>
    <n v="2840"/>
    <n v="1756"/>
    <n v="143"/>
    <n v="243.76"/>
    <n v="679.06"/>
    <n v="0.61830985915492953"/>
    <n v="8.1435079726651483E-2"/>
    <n v="0.13881548974943053"/>
    <n v="4.7486713286713282"/>
    <n v="1.7857728913685591"/>
    <x v="1"/>
    <x v="27"/>
    <s v="60+"/>
    <s v="Campaign_12"/>
    <x v="0"/>
  </r>
  <r>
    <d v="2025-01-08T00:00:00"/>
    <x v="12"/>
    <n v="1"/>
    <n v="7"/>
    <n v="2"/>
    <n v="701"/>
    <n v="1201"/>
    <n v="456"/>
    <n v="146"/>
    <n v="406.11"/>
    <n v="707.97"/>
    <n v="0.37968359700249793"/>
    <n v="0.32017543859649122"/>
    <n v="0.89059210526315791"/>
    <n v="4.8491095890410962"/>
    <n v="0.74329615128905957"/>
    <x v="1"/>
    <x v="20"/>
    <s v="60+"/>
    <s v="Campaign_9"/>
    <x v="0"/>
  </r>
  <r>
    <d v="2025-06-24T00:00:00"/>
    <x v="6"/>
    <n v="9"/>
    <n v="8"/>
    <n v="6"/>
    <n v="744"/>
    <n v="4491"/>
    <n v="1479"/>
    <n v="494"/>
    <n v="97.08"/>
    <n v="546.83000000000004"/>
    <n v="0.32932531730126918"/>
    <n v="0.33400946585530766"/>
    <n v="6.5638945233265716E-2"/>
    <n v="1.1069433198380567"/>
    <n v="4.6327770910589212"/>
    <x v="3"/>
    <x v="9"/>
    <s v="18-25"/>
    <s v="Campaign_13"/>
    <x v="0"/>
  </r>
  <r>
    <d v="2025-01-17T00:00:00"/>
    <x v="14"/>
    <n v="50"/>
    <n v="9"/>
    <n v="3"/>
    <n v="506"/>
    <n v="4038"/>
    <n v="1057"/>
    <n v="306"/>
    <n v="97.62"/>
    <n v="233.73"/>
    <n v="0.26176324913323429"/>
    <n v="0.28949858088930935"/>
    <n v="9.2355723746452234E-2"/>
    <n v="0.76382352941176468"/>
    <n v="1.3942839582052855"/>
    <x v="0"/>
    <x v="25"/>
    <s v="41-60"/>
    <s v="Campaign_20"/>
    <x v="0"/>
  </r>
  <r>
    <d v="2025-01-17T00:00:00"/>
    <x v="4"/>
    <n v="43"/>
    <n v="18"/>
    <n v="2"/>
    <n v="201"/>
    <n v="1940"/>
    <n v="350"/>
    <n v="350"/>
    <n v="6.56"/>
    <n v="585.97"/>
    <n v="0.18041237113402062"/>
    <n v="1"/>
    <n v="1.8742857142857141E-2"/>
    <n v="1.6742000000000001"/>
    <n v="88.324695121951237"/>
    <x v="1"/>
    <x v="15"/>
    <s v="26-40"/>
    <s v="Campaign_1"/>
    <x v="0"/>
  </r>
  <r>
    <d v="2025-03-31T00:00:00"/>
    <x v="18"/>
    <n v="16"/>
    <n v="4"/>
    <n v="2"/>
    <n v="678"/>
    <n v="1554"/>
    <n v="1554"/>
    <n v="488"/>
    <n v="391.88"/>
    <n v="597.86"/>
    <n v="1"/>
    <n v="0.31402831402831405"/>
    <n v="0.25217503217503218"/>
    <n v="1.2251229508196722"/>
    <n v="0.52562008778197411"/>
    <x v="1"/>
    <x v="21"/>
    <s v="41-60"/>
    <s v="Campaign_8"/>
    <x v="0"/>
  </r>
  <r>
    <d v="2025-05-21T00:00:00"/>
    <x v="12"/>
    <n v="3"/>
    <n v="14"/>
    <n v="9"/>
    <n v="87"/>
    <n v="1365"/>
    <n v="1365"/>
    <n v="447"/>
    <n v="204.18"/>
    <n v="88.51"/>
    <n v="1"/>
    <n v="0.32747252747252747"/>
    <n v="0.14958241758241758"/>
    <n v="0.19800894854586132"/>
    <n v="-0.56650994220785578"/>
    <x v="2"/>
    <x v="2"/>
    <s v="41-60"/>
    <s v="Campaign_9"/>
    <x v="0"/>
  </r>
  <r>
    <d v="2025-05-25T00:00:00"/>
    <x v="17"/>
    <n v="42"/>
    <n v="11"/>
    <n v="14"/>
    <n v="56"/>
    <n v="4518"/>
    <n v="1383"/>
    <n v="36"/>
    <n v="172.57"/>
    <n v="4.54"/>
    <n v="0.30610889774236388"/>
    <n v="2.6030368763557483E-2"/>
    <n v="0.12477946493130875"/>
    <n v="0.12611111111111112"/>
    <n v="-0.97369183519731128"/>
    <x v="0"/>
    <x v="28"/>
    <s v="60+"/>
    <s v="Campaign_17"/>
    <x v="0"/>
  </r>
  <r>
    <d v="2025-06-15T00:00:00"/>
    <x v="6"/>
    <n v="2"/>
    <n v="12"/>
    <n v="9"/>
    <n v="652"/>
    <n v="1546"/>
    <n v="901"/>
    <n v="314"/>
    <n v="489.11"/>
    <n v="285.68"/>
    <n v="0.58279430789133246"/>
    <n v="0.34850166481687017"/>
    <n v="0.54285238623751386"/>
    <n v="0.90980891719745227"/>
    <n v="-0.41591870949275217"/>
    <x v="2"/>
    <x v="24"/>
    <s v="26-40"/>
    <s v="Campaign_13"/>
    <x v="0"/>
  </r>
  <r>
    <d v="2025-03-22T00:00:00"/>
    <x v="13"/>
    <n v="8"/>
    <n v="30"/>
    <n v="7"/>
    <n v="378"/>
    <n v="1356"/>
    <n v="1356"/>
    <n v="191"/>
    <n v="199.29"/>
    <n v="393.09"/>
    <n v="1"/>
    <n v="0.14085545722713863"/>
    <n v="0.14696902654867255"/>
    <n v="2.0580628272251307"/>
    <n v="0.97245220532891763"/>
    <x v="0"/>
    <x v="5"/>
    <s v="26-40"/>
    <s v="Campaign_4"/>
    <x v="0"/>
  </r>
  <r>
    <d v="2025-03-19T00:00:00"/>
    <x v="3"/>
    <n v="30"/>
    <n v="7"/>
    <n v="9"/>
    <n v="478"/>
    <n v="2169"/>
    <n v="1221"/>
    <n v="256"/>
    <n v="35.71"/>
    <n v="878.28"/>
    <n v="0.56293222683264177"/>
    <n v="0.20966420966420968"/>
    <n v="2.9246519246519248E-2"/>
    <n v="3.4307812499999999"/>
    <n v="23.594791374964995"/>
    <x v="2"/>
    <x v="20"/>
    <s v="18-25"/>
    <s v="Campaign_6"/>
    <x v="0"/>
  </r>
  <r>
    <d v="2025-06-22T00:00:00"/>
    <x v="6"/>
    <n v="18"/>
    <n v="27"/>
    <n v="2"/>
    <n v="262"/>
    <n v="3294"/>
    <n v="1649"/>
    <n v="167"/>
    <n v="77.09"/>
    <n v="665.46"/>
    <n v="0.50060716454159082"/>
    <n v="0.10127349909035779"/>
    <n v="4.6749545178896304E-2"/>
    <n v="3.9847904191616768"/>
    <n v="7.6322480217927096"/>
    <x v="1"/>
    <x v="0"/>
    <s v="18-25"/>
    <s v="Campaign_13"/>
    <x v="0"/>
  </r>
  <r>
    <d v="2025-01-06T00:00:00"/>
    <x v="17"/>
    <n v="3"/>
    <n v="9"/>
    <n v="2"/>
    <n v="760"/>
    <n v="1048"/>
    <n v="411"/>
    <n v="411"/>
    <n v="403.72"/>
    <n v="3.54"/>
    <n v="0.39217557251908397"/>
    <n v="1"/>
    <n v="0.98228710462287117"/>
    <n v="8.6131386861313872E-3"/>
    <n v="-0.99123154661646684"/>
    <x v="1"/>
    <x v="25"/>
    <s v="18-25"/>
    <s v="Campaign_17"/>
    <x v="0"/>
  </r>
  <r>
    <d v="2025-06-12T00:00:00"/>
    <x v="19"/>
    <n v="6"/>
    <n v="29"/>
    <n v="3"/>
    <n v="764"/>
    <n v="3959"/>
    <n v="658"/>
    <n v="337"/>
    <n v="434.72"/>
    <n v="917.17"/>
    <n v="0.16620358676433442"/>
    <n v="0.5121580547112462"/>
    <n v="0.66066869300911857"/>
    <n v="2.7215727002967358"/>
    <n v="1.1097948104527049"/>
    <x v="0"/>
    <x v="17"/>
    <s v="18-25"/>
    <s v="Campaign_19"/>
    <x v="0"/>
  </r>
  <r>
    <d v="2025-04-20T00:00:00"/>
    <x v="18"/>
    <n v="45"/>
    <n v="7"/>
    <n v="10"/>
    <n v="304"/>
    <n v="4897"/>
    <n v="1948"/>
    <n v="132"/>
    <n v="171.42"/>
    <n v="113.01"/>
    <n v="0.39779456810292013"/>
    <n v="6.7761806981519512E-2"/>
    <n v="8.7997946611909642E-2"/>
    <n v="0.8561363636363637"/>
    <n v="-0.34074203710185502"/>
    <x v="1"/>
    <x v="20"/>
    <s v="41-60"/>
    <s v="Campaign_8"/>
    <x v="0"/>
  </r>
  <r>
    <d v="2025-01-14T00:00:00"/>
    <x v="17"/>
    <n v="46"/>
    <n v="15"/>
    <n v="8"/>
    <n v="910"/>
    <n v="4415"/>
    <n v="898"/>
    <n v="383"/>
    <n v="498.94"/>
    <n v="761.82"/>
    <n v="0.20339750849377122"/>
    <n v="0.42650334075723828"/>
    <n v="0.55561247216035636"/>
    <n v="1.9890861618798956"/>
    <n v="0.52687697919589538"/>
    <x v="2"/>
    <x v="18"/>
    <s v="18-25"/>
    <s v="Campaign_17"/>
    <x v="0"/>
  </r>
  <r>
    <d v="2025-03-13T00:00:00"/>
    <x v="17"/>
    <n v="13"/>
    <n v="2"/>
    <n v="5"/>
    <n v="224"/>
    <n v="3855"/>
    <n v="1996"/>
    <n v="384"/>
    <n v="439.72"/>
    <n v="733.71"/>
    <n v="0.51776913099870303"/>
    <n v="0.19238476953907815"/>
    <n v="0.22030060120240483"/>
    <n v="1.9107031250000002"/>
    <n v="0.66858455380696802"/>
    <x v="3"/>
    <x v="3"/>
    <s v="26-40"/>
    <s v="Campaign_17"/>
    <x v="0"/>
  </r>
  <r>
    <d v="2025-05-23T00:00:00"/>
    <x v="9"/>
    <n v="15"/>
    <n v="10"/>
    <n v="1"/>
    <n v="197"/>
    <n v="2646"/>
    <n v="1847"/>
    <n v="349"/>
    <n v="297.52999999999997"/>
    <n v="809.46"/>
    <n v="0.69803476946334087"/>
    <n v="0.18895506226312939"/>
    <n v="0.16108825121819165"/>
    <n v="2.3193696275071636"/>
    <n v="1.720599603401338"/>
    <x v="3"/>
    <x v="6"/>
    <s v="26-40"/>
    <s v="Campaign_15"/>
    <x v="0"/>
  </r>
  <r>
    <d v="2025-02-23T00:00:00"/>
    <x v="4"/>
    <n v="22"/>
    <n v="2"/>
    <n v="14"/>
    <n v="587"/>
    <n v="3263"/>
    <n v="343"/>
    <n v="343"/>
    <n v="459.57"/>
    <n v="324.57"/>
    <n v="0.10511798958014097"/>
    <n v="1"/>
    <n v="1.3398542274052478"/>
    <n v="0.94626822157434398"/>
    <n v="-0.29375285593054379"/>
    <x v="0"/>
    <x v="3"/>
    <s v="26-40"/>
    <s v="Campaign_1"/>
    <x v="0"/>
  </r>
  <r>
    <d v="2025-01-27T00:00:00"/>
    <x v="16"/>
    <n v="19"/>
    <n v="11"/>
    <n v="12"/>
    <n v="712"/>
    <n v="1994"/>
    <n v="1780"/>
    <n v="285"/>
    <n v="159.53"/>
    <n v="434.08"/>
    <n v="0.89267803410230695"/>
    <n v="0.1601123595505618"/>
    <n v="8.9623595505617978E-2"/>
    <n v="1.5230877192982455"/>
    <n v="1.7209929166927849"/>
    <x v="1"/>
    <x v="28"/>
    <s v="18-25"/>
    <s v="Campaign_2"/>
    <x v="0"/>
  </r>
  <r>
    <d v="2025-01-13T00:00:00"/>
    <x v="14"/>
    <n v="50"/>
    <n v="9"/>
    <n v="1"/>
    <n v="732"/>
    <n v="1152"/>
    <n v="1152"/>
    <n v="335"/>
    <n v="47.77"/>
    <n v="520.59"/>
    <n v="1"/>
    <n v="0.2907986111111111"/>
    <n v="4.146701388888889E-2"/>
    <n v="1.554"/>
    <n v="9.8978438350429148"/>
    <x v="3"/>
    <x v="25"/>
    <s v="26-40"/>
    <s v="Campaign_20"/>
    <x v="0"/>
  </r>
  <r>
    <d v="2025-06-08T00:00:00"/>
    <x v="8"/>
    <n v="44"/>
    <n v="6"/>
    <n v="7"/>
    <n v="242"/>
    <n v="4609"/>
    <n v="1659"/>
    <n v="149"/>
    <n v="438.77"/>
    <n v="545.04999999999995"/>
    <n v="0.35994792796702102"/>
    <n v="8.9813140446051834E-2"/>
    <n v="0.26447860156720915"/>
    <n v="3.6580536912751676"/>
    <n v="0.24222257674863817"/>
    <x v="0"/>
    <x v="14"/>
    <s v="18-25"/>
    <s v="Campaign_10"/>
    <x v="0"/>
  </r>
  <r>
    <d v="2025-06-12T00:00:00"/>
    <x v="5"/>
    <n v="8"/>
    <n v="22"/>
    <n v="15"/>
    <n v="652"/>
    <n v="3661"/>
    <n v="755"/>
    <n v="13"/>
    <n v="346.91"/>
    <n v="477.41"/>
    <n v="0.20622780661021578"/>
    <n v="1.7218543046357615E-2"/>
    <n v="0.45948344370860933"/>
    <n v="36.723846153846154"/>
    <n v="0.3761782594909342"/>
    <x v="0"/>
    <x v="11"/>
    <s v="26-40"/>
    <s v="Campaign_16"/>
    <x v="0"/>
  </r>
  <r>
    <d v="2025-03-01T00:00:00"/>
    <x v="13"/>
    <n v="14"/>
    <n v="14"/>
    <n v="14"/>
    <n v="88"/>
    <n v="1977"/>
    <n v="1817"/>
    <n v="67"/>
    <n v="471.39"/>
    <n v="135.76"/>
    <n v="0.919069296914517"/>
    <n v="3.6873968079251515E-2"/>
    <n v="0.25943313153549807"/>
    <n v="2.0262686567164176"/>
    <n v="-0.71200067884342055"/>
    <x v="0"/>
    <x v="2"/>
    <s v="18-25"/>
    <s v="Campaign_4"/>
    <x v="0"/>
  </r>
  <r>
    <d v="2025-01-06T00:00:00"/>
    <x v="18"/>
    <n v="23"/>
    <n v="16"/>
    <n v="6"/>
    <n v="485"/>
    <n v="3889"/>
    <n v="1923"/>
    <n v="446"/>
    <n v="112.58"/>
    <n v="311.01"/>
    <n v="0.49447158652609924"/>
    <n v="0.23192927717108686"/>
    <n v="5.8543941757670304E-2"/>
    <n v="0.69733183856502245"/>
    <n v="1.7625688399360455"/>
    <x v="3"/>
    <x v="12"/>
    <s v="60+"/>
    <s v="Campaign_8"/>
    <x v="0"/>
  </r>
  <r>
    <d v="2025-02-27T00:00:00"/>
    <x v="5"/>
    <n v="25"/>
    <n v="19"/>
    <n v="11"/>
    <n v="960"/>
    <n v="2910"/>
    <n v="993"/>
    <n v="158"/>
    <n v="18.920000000000002"/>
    <n v="881.84"/>
    <n v="0.34123711340206186"/>
    <n v="0.15911379657603222"/>
    <n v="1.9053373615307151E-2"/>
    <n v="5.5812658227848102"/>
    <n v="45.608879492600423"/>
    <x v="1"/>
    <x v="4"/>
    <s v="41-60"/>
    <s v="Campaign_16"/>
    <x v="0"/>
  </r>
  <r>
    <d v="2025-02-18T00:00:00"/>
    <x v="10"/>
    <n v="33"/>
    <n v="6"/>
    <n v="11"/>
    <n v="562"/>
    <n v="1799"/>
    <n v="1786"/>
    <n v="337"/>
    <n v="89.1"/>
    <n v="771.81"/>
    <n v="0.99277376320177879"/>
    <n v="0.18868980963045912"/>
    <n v="4.9888017917133258E-2"/>
    <n v="2.2902373887240355"/>
    <n v="7.6622895622895619"/>
    <x v="1"/>
    <x v="14"/>
    <s v="60+"/>
    <s v="Campaign_7"/>
    <x v="0"/>
  </r>
  <r>
    <d v="2025-05-31T00:00:00"/>
    <x v="1"/>
    <n v="1"/>
    <n v="13"/>
    <n v="6"/>
    <n v="276"/>
    <n v="1984"/>
    <n v="878"/>
    <n v="445"/>
    <n v="188.4"/>
    <n v="460.28"/>
    <n v="0.44254032258064518"/>
    <n v="0.50683371298405466"/>
    <n v="0.21457858769931665"/>
    <n v="1.0343370786516852"/>
    <n v="1.443099787685775"/>
    <x v="3"/>
    <x v="7"/>
    <s v="60+"/>
    <s v="Campaign_5"/>
    <x v="0"/>
  </r>
  <r>
    <d v="2025-06-11T00:00:00"/>
    <x v="18"/>
    <n v="1"/>
    <n v="10"/>
    <n v="10"/>
    <n v="816"/>
    <n v="2995"/>
    <n v="1050"/>
    <n v="486"/>
    <n v="499.69"/>
    <n v="561.98"/>
    <n v="0.35058430717863104"/>
    <n v="0.46285714285714286"/>
    <n v="0.47589523809523809"/>
    <n v="1.1563374485596709"/>
    <n v="0.12465728751826137"/>
    <x v="1"/>
    <x v="6"/>
    <s v="18-25"/>
    <s v="Campaign_8"/>
    <x v="0"/>
  </r>
  <r>
    <d v="2025-01-26T00:00:00"/>
    <x v="11"/>
    <n v="17"/>
    <n v="3"/>
    <n v="5"/>
    <n v="273"/>
    <n v="2500"/>
    <n v="145"/>
    <n v="145"/>
    <n v="366.1"/>
    <n v="238.46"/>
    <n v="5.8000000000000003E-2"/>
    <n v="1"/>
    <n v="2.5248275862068965"/>
    <n v="1.644551724137931"/>
    <n v="-0.34864791040699267"/>
    <x v="3"/>
    <x v="29"/>
    <s v="18-25"/>
    <s v="Campaign_3"/>
    <x v="0"/>
  </r>
  <r>
    <d v="2025-02-16T00:00:00"/>
    <x v="11"/>
    <n v="18"/>
    <n v="29"/>
    <n v="2"/>
    <n v="144"/>
    <n v="1309"/>
    <n v="1025"/>
    <n v="314"/>
    <n v="234.38"/>
    <n v="948.81"/>
    <n v="0.78304048892284184"/>
    <n v="0.30634146341463414"/>
    <n v="0.22866341463414633"/>
    <n v="3.0216878980891719"/>
    <n v="3.0481696390477002"/>
    <x v="1"/>
    <x v="17"/>
    <s v="41-60"/>
    <s v="Campaign_3"/>
    <x v="0"/>
  </r>
  <r>
    <d v="2025-01-05T00:00:00"/>
    <x v="15"/>
    <n v="25"/>
    <n v="20"/>
    <n v="9"/>
    <n v="697"/>
    <n v="1650"/>
    <n v="542"/>
    <n v="441"/>
    <n v="408.98"/>
    <n v="147.66999999999999"/>
    <n v="0.32848484848484849"/>
    <n v="0.81365313653136528"/>
    <n v="0.75457564575645764"/>
    <n v="0.33485260770975056"/>
    <n v="-0.63893099907085937"/>
    <x v="2"/>
    <x v="1"/>
    <s v="41-60"/>
    <s v="Campaign_18"/>
    <x v="0"/>
  </r>
  <r>
    <d v="2025-01-20T00:00:00"/>
    <x v="13"/>
    <n v="15"/>
    <n v="21"/>
    <n v="4"/>
    <n v="220"/>
    <n v="783"/>
    <n v="783"/>
    <n v="52"/>
    <n v="407.88"/>
    <n v="969.96"/>
    <n v="1"/>
    <n v="6.6411238825031929E-2"/>
    <n v="0.52091954022988507"/>
    <n v="18.653076923076924"/>
    <n v="1.3780523683436305"/>
    <x v="1"/>
    <x v="10"/>
    <s v="41-60"/>
    <s v="Campaign_4"/>
    <x v="0"/>
  </r>
  <r>
    <d v="2025-05-14T00:00:00"/>
    <x v="13"/>
    <n v="27"/>
    <n v="29"/>
    <n v="2"/>
    <n v="362"/>
    <n v="4729"/>
    <n v="842"/>
    <n v="45"/>
    <n v="248.63"/>
    <n v="59.1"/>
    <n v="0.17805032776485516"/>
    <n v="5.3444180522565318E-2"/>
    <n v="0.29528503562945368"/>
    <n v="1.3133333333333335"/>
    <n v="-0.76229738969553151"/>
    <x v="1"/>
    <x v="17"/>
    <s v="41-60"/>
    <s v="Campaign_4"/>
    <x v="0"/>
  </r>
  <r>
    <d v="2025-02-28T00:00:00"/>
    <x v="9"/>
    <n v="30"/>
    <n v="1"/>
    <n v="3"/>
    <n v="484"/>
    <n v="966"/>
    <n v="966"/>
    <n v="147"/>
    <n v="370.84"/>
    <n v="922.06"/>
    <n v="1"/>
    <n v="0.15217391304347827"/>
    <n v="0.38389233954451341"/>
    <n v="6.2725170068027207"/>
    <n v="1.486409233092439"/>
    <x v="0"/>
    <x v="23"/>
    <s v="18-25"/>
    <s v="Campaign_15"/>
    <x v="0"/>
  </r>
  <r>
    <d v="2025-05-26T00:00:00"/>
    <x v="9"/>
    <n v="9"/>
    <n v="3"/>
    <n v="12"/>
    <n v="74"/>
    <n v="132"/>
    <n v="132"/>
    <n v="132"/>
    <n v="60.9"/>
    <n v="734.68"/>
    <n v="1"/>
    <n v="1"/>
    <n v="0.46136363636363636"/>
    <n v="5.5657575757575755"/>
    <n v="11.063711001642035"/>
    <x v="1"/>
    <x v="29"/>
    <s v="26-40"/>
    <s v="Campaign_15"/>
    <x v="0"/>
  </r>
  <r>
    <d v="2025-05-12T00:00:00"/>
    <x v="13"/>
    <n v="25"/>
    <n v="19"/>
    <n v="8"/>
    <n v="607"/>
    <n v="4938"/>
    <n v="1814"/>
    <n v="414"/>
    <n v="30.27"/>
    <n v="556.62"/>
    <n v="0.36735520453624948"/>
    <n v="0.22822491730981256"/>
    <n v="1.6686879823594267E-2"/>
    <n v="1.3444927536231883"/>
    <n v="17.388503468780971"/>
    <x v="2"/>
    <x v="4"/>
    <s v="41-60"/>
    <s v="Campaign_4"/>
    <x v="0"/>
  </r>
  <r>
    <d v="2025-01-17T00:00:00"/>
    <x v="16"/>
    <n v="34"/>
    <n v="2"/>
    <n v="10"/>
    <n v="428"/>
    <n v="2630"/>
    <n v="1899"/>
    <n v="406"/>
    <n v="164.92"/>
    <n v="771.96"/>
    <n v="0.72205323193916349"/>
    <n v="0.21379673512374933"/>
    <n v="8.6845708267509203E-2"/>
    <n v="1.9013793103448278"/>
    <n v="3.6808149405772501"/>
    <x v="1"/>
    <x v="3"/>
    <s v="18-25"/>
    <s v="Campaign_2"/>
    <x v="0"/>
  </r>
  <r>
    <d v="2025-01-14T00:00:00"/>
    <x v="11"/>
    <n v="40"/>
    <n v="21"/>
    <n v="4"/>
    <n v="784"/>
    <n v="4371"/>
    <n v="107"/>
    <n v="107"/>
    <n v="77.94"/>
    <n v="388.87"/>
    <n v="2.4479524136353237E-2"/>
    <n v="1"/>
    <n v="0.72841121495327099"/>
    <n v="3.6342990654205609"/>
    <n v="3.9893507826533234"/>
    <x v="1"/>
    <x v="10"/>
    <s v="18-25"/>
    <s v="Campaign_3"/>
    <x v="0"/>
  </r>
  <r>
    <d v="2025-01-13T00:00:00"/>
    <x v="8"/>
    <n v="40"/>
    <n v="15"/>
    <n v="3"/>
    <n v="743"/>
    <n v="3515"/>
    <n v="479"/>
    <n v="386"/>
    <n v="282.77999999999997"/>
    <n v="151.22999999999999"/>
    <n v="0.13627311522048363"/>
    <n v="0.80584551148225469"/>
    <n v="0.59035490605427965"/>
    <n v="0.39178756476683935"/>
    <n v="-0.46520263102058135"/>
    <x v="0"/>
    <x v="18"/>
    <s v="18-25"/>
    <s v="Campaign_10"/>
    <x v="0"/>
  </r>
  <r>
    <d v="2025-05-15T00:00:00"/>
    <x v="4"/>
    <n v="47"/>
    <n v="29"/>
    <n v="3"/>
    <n v="918"/>
    <n v="474"/>
    <n v="369"/>
    <n v="79"/>
    <n v="232.24"/>
    <n v="672.11"/>
    <n v="0.77848101265822789"/>
    <n v="0.21409214092140921"/>
    <n v="0.62937669376693772"/>
    <n v="8.5077215189873421"/>
    <n v="1.8940320358250085"/>
    <x v="0"/>
    <x v="17"/>
    <s v="41-60"/>
    <s v="Campaign_1"/>
    <x v="0"/>
  </r>
  <r>
    <d v="2025-05-08T00:00:00"/>
    <x v="15"/>
    <n v="11"/>
    <n v="29"/>
    <n v="10"/>
    <n v="374"/>
    <n v="541"/>
    <n v="541"/>
    <n v="313"/>
    <n v="372.17"/>
    <n v="707.91"/>
    <n v="1"/>
    <n v="0.57855822550831792"/>
    <n v="0.68792975970425141"/>
    <n v="2.2616932907348244"/>
    <n v="0.90211462503694528"/>
    <x v="1"/>
    <x v="17"/>
    <s v="18-25"/>
    <s v="Campaign_18"/>
    <x v="0"/>
  </r>
  <r>
    <d v="2025-02-13T00:00:00"/>
    <x v="1"/>
    <n v="15"/>
    <n v="28"/>
    <n v="10"/>
    <n v="285"/>
    <n v="798"/>
    <n v="798"/>
    <n v="59"/>
    <n v="2.4900000000000002"/>
    <n v="931.34"/>
    <n v="1"/>
    <n v="7.3934837092731825E-2"/>
    <n v="3.1203007518796995E-3"/>
    <n v="15.78542372881356"/>
    <n v="373.03212851405618"/>
    <x v="1"/>
    <x v="8"/>
    <s v="60+"/>
    <s v="Campaign_5"/>
    <x v="0"/>
  </r>
  <r>
    <d v="2025-04-29T00:00:00"/>
    <x v="12"/>
    <n v="29"/>
    <n v="13"/>
    <n v="6"/>
    <n v="666"/>
    <n v="4538"/>
    <n v="621"/>
    <n v="39"/>
    <n v="284.81"/>
    <n v="343.01"/>
    <n v="0.1368444248567651"/>
    <n v="6.280193236714976E-2"/>
    <n v="0.45863123993558774"/>
    <n v="8.7951282051282043"/>
    <n v="0.20434675748744774"/>
    <x v="3"/>
    <x v="7"/>
    <s v="60+"/>
    <s v="Campaign_9"/>
    <x v="0"/>
  </r>
  <r>
    <d v="2025-05-23T00:00:00"/>
    <x v="14"/>
    <n v="30"/>
    <n v="13"/>
    <n v="10"/>
    <n v="87"/>
    <n v="572"/>
    <n v="572"/>
    <n v="472"/>
    <n v="449.61"/>
    <n v="317.69"/>
    <n v="1"/>
    <n v="0.82517482517482521"/>
    <n v="0.78603146853146855"/>
    <n v="0.67307203389830506"/>
    <n v="-0.29340984408709775"/>
    <x v="1"/>
    <x v="7"/>
    <s v="41-60"/>
    <s v="Campaign_20"/>
    <x v="0"/>
  </r>
  <r>
    <d v="2025-01-19T00:00:00"/>
    <x v="3"/>
    <n v="11"/>
    <n v="23"/>
    <n v="15"/>
    <n v="61"/>
    <n v="3551"/>
    <n v="1771"/>
    <n v="421"/>
    <n v="461.63"/>
    <n v="977.97"/>
    <n v="0.49873275133765138"/>
    <n v="0.23771880293619424"/>
    <n v="0.26066064370412195"/>
    <n v="2.3229691211401424"/>
    <n v="1.1185148278924681"/>
    <x v="0"/>
    <x v="22"/>
    <s v="41-60"/>
    <s v="Campaign_6"/>
    <x v="0"/>
  </r>
  <r>
    <d v="2025-03-04T00:00:00"/>
    <x v="19"/>
    <n v="1"/>
    <n v="15"/>
    <n v="10"/>
    <n v="331"/>
    <n v="2211"/>
    <n v="1086"/>
    <n v="226"/>
    <n v="404.24"/>
    <n v="230.24"/>
    <n v="0.49118046132971505"/>
    <n v="0.20810313075506445"/>
    <n v="0.37222836095764272"/>
    <n v="1.0187610619469027"/>
    <n v="-0.43043736394221255"/>
    <x v="1"/>
    <x v="18"/>
    <s v="18-25"/>
    <s v="Campaign_19"/>
    <x v="0"/>
  </r>
  <r>
    <d v="2025-06-12T00:00:00"/>
    <x v="12"/>
    <n v="17"/>
    <n v="12"/>
    <n v="9"/>
    <n v="688"/>
    <n v="124"/>
    <n v="124"/>
    <n v="124"/>
    <n v="466.3"/>
    <n v="926.38"/>
    <n v="1"/>
    <n v="1"/>
    <n v="3.7604838709677422"/>
    <n v="7.4708064516129031"/>
    <n v="0.98666094788762593"/>
    <x v="2"/>
    <x v="24"/>
    <s v="18-25"/>
    <s v="Campaign_9"/>
    <x v="0"/>
  </r>
  <r>
    <d v="2025-03-22T00:00:00"/>
    <x v="15"/>
    <n v="11"/>
    <n v="2"/>
    <n v="7"/>
    <n v="10"/>
    <n v="1523"/>
    <n v="489"/>
    <n v="24"/>
    <n v="458.77"/>
    <n v="279.94"/>
    <n v="0.32107682206172028"/>
    <n v="4.9079754601226995E-2"/>
    <n v="0.93817995910020446"/>
    <n v="11.664166666666667"/>
    <n v="-0.3898031693441158"/>
    <x v="0"/>
    <x v="3"/>
    <s v="18-25"/>
    <s v="Campaign_18"/>
    <x v="0"/>
  </r>
  <r>
    <d v="2025-06-12T00:00:00"/>
    <x v="9"/>
    <n v="29"/>
    <n v="1"/>
    <n v="5"/>
    <n v="931"/>
    <n v="599"/>
    <n v="599"/>
    <n v="168"/>
    <n v="298.10000000000002"/>
    <n v="325.2"/>
    <n v="1"/>
    <n v="0.28046744574290483"/>
    <n v="0.49766277128547581"/>
    <n v="1.9357142857142857"/>
    <n v="9.0909090909090787E-2"/>
    <x v="3"/>
    <x v="23"/>
    <s v="60+"/>
    <s v="Campaign_15"/>
    <x v="0"/>
  </r>
  <r>
    <d v="2025-05-27T00:00:00"/>
    <x v="9"/>
    <n v="46"/>
    <n v="2"/>
    <n v="10"/>
    <n v="110"/>
    <n v="944"/>
    <n v="944"/>
    <n v="383"/>
    <n v="157.03"/>
    <n v="293.51"/>
    <n v="1"/>
    <n v="0.40572033898305082"/>
    <n v="0.16634533898305084"/>
    <n v="0.7663446475195822"/>
    <n v="0.86913328663312739"/>
    <x v="1"/>
    <x v="3"/>
    <s v="18-25"/>
    <s v="Campaign_15"/>
    <x v="0"/>
  </r>
  <r>
    <d v="2025-05-28T00:00:00"/>
    <x v="2"/>
    <n v="12"/>
    <n v="27"/>
    <n v="3"/>
    <n v="951"/>
    <n v="4646"/>
    <n v="1360"/>
    <n v="268"/>
    <n v="161.75"/>
    <n v="155.19"/>
    <n v="0.29272492466637967"/>
    <n v="0.19705882352941176"/>
    <n v="0.11893382352941176"/>
    <n v="0.57906716417910442"/>
    <n v="-4.0556414219474514E-2"/>
    <x v="0"/>
    <x v="0"/>
    <s v="41-60"/>
    <s v="Campaign_14"/>
    <x v="0"/>
  </r>
  <r>
    <d v="2025-04-10T00:00:00"/>
    <x v="11"/>
    <n v="30"/>
    <n v="21"/>
    <n v="10"/>
    <n v="890"/>
    <n v="1218"/>
    <n v="651"/>
    <n v="16"/>
    <n v="182.38"/>
    <n v="763.51"/>
    <n v="0.53448275862068961"/>
    <n v="2.4577572964669739E-2"/>
    <n v="0.28015360983102916"/>
    <n v="47.719374999999999"/>
    <n v="3.1863691194209891"/>
    <x v="1"/>
    <x v="10"/>
    <s v="18-25"/>
    <s v="Campaign_3"/>
    <x v="0"/>
  </r>
  <r>
    <d v="2025-06-12T00:00:00"/>
    <x v="18"/>
    <n v="44"/>
    <n v="12"/>
    <n v="1"/>
    <n v="756"/>
    <n v="4799"/>
    <n v="278"/>
    <n v="278"/>
    <n v="315.81"/>
    <n v="661.01"/>
    <n v="5.7928735153156906E-2"/>
    <n v="1"/>
    <n v="1.1360071942446044"/>
    <n v="2.3777338129496401"/>
    <n v="1.0930622842848547"/>
    <x v="3"/>
    <x v="24"/>
    <s v="26-40"/>
    <s v="Campaign_8"/>
    <x v="0"/>
  </r>
  <r>
    <d v="2025-06-09T00:00:00"/>
    <x v="19"/>
    <n v="27"/>
    <n v="14"/>
    <n v="9"/>
    <n v="229"/>
    <n v="1886"/>
    <n v="1886"/>
    <n v="66"/>
    <n v="267.66000000000003"/>
    <n v="296.45999999999998"/>
    <n v="1"/>
    <n v="3.4994697773064687E-2"/>
    <n v="0.14191940615058327"/>
    <n v="4.4918181818181813"/>
    <n v="0.10759919300605228"/>
    <x v="2"/>
    <x v="2"/>
    <s v="18-25"/>
    <s v="Campaign_19"/>
    <x v="0"/>
  </r>
  <r>
    <d v="2025-05-02T00:00:00"/>
    <x v="7"/>
    <n v="36"/>
    <n v="15"/>
    <n v="3"/>
    <n v="309"/>
    <n v="509"/>
    <n v="509"/>
    <n v="494"/>
    <n v="120.6"/>
    <n v="178.62"/>
    <n v="1"/>
    <n v="0.97053045186640474"/>
    <n v="0.23693516699410608"/>
    <n v="0.36157894736842106"/>
    <n v="0.4810945273631842"/>
    <x v="0"/>
    <x v="18"/>
    <s v="18-25"/>
    <s v="Campaign_11"/>
    <x v="0"/>
  </r>
  <r>
    <d v="2025-06-25T00:00:00"/>
    <x v="13"/>
    <n v="15"/>
    <n v="27"/>
    <n v="3"/>
    <n v="153"/>
    <n v="2087"/>
    <n v="1940"/>
    <n v="30"/>
    <n v="339.63"/>
    <n v="917.92"/>
    <n v="0.92956396741734548"/>
    <n v="1.5463917525773196E-2"/>
    <n v="0.17506701030927835"/>
    <n v="30.597333333333331"/>
    <n v="1.7027058858169184"/>
    <x v="0"/>
    <x v="0"/>
    <s v="18-25"/>
    <s v="Campaign_4"/>
    <x v="0"/>
  </r>
  <r>
    <d v="2025-02-13T00:00:00"/>
    <x v="9"/>
    <n v="9"/>
    <n v="6"/>
    <n v="12"/>
    <n v="636"/>
    <n v="912"/>
    <n v="824"/>
    <n v="316"/>
    <n v="350.42"/>
    <n v="903.59"/>
    <n v="0.90350877192982459"/>
    <n v="0.38349514563106796"/>
    <n v="0.42526699029126214"/>
    <n v="2.8594620253164558"/>
    <n v="1.5785914046001941"/>
    <x v="1"/>
    <x v="14"/>
    <s v="18-25"/>
    <s v="Campaign_15"/>
    <x v="0"/>
  </r>
  <r>
    <d v="2025-04-14T00:00:00"/>
    <x v="8"/>
    <n v="31"/>
    <n v="30"/>
    <n v="8"/>
    <n v="744"/>
    <n v="2478"/>
    <n v="1404"/>
    <n v="276"/>
    <n v="194.95"/>
    <n v="236.28"/>
    <n v="0.56658595641646492"/>
    <n v="0.19658119658119658"/>
    <n v="0.13885327635327635"/>
    <n v="0.85608695652173916"/>
    <n v="0.21200307771223398"/>
    <x v="2"/>
    <x v="5"/>
    <s v="18-25"/>
    <s v="Campaign_10"/>
    <x v="0"/>
  </r>
  <r>
    <d v="2025-06-01T00:00:00"/>
    <x v="14"/>
    <n v="25"/>
    <n v="10"/>
    <n v="14"/>
    <n v="875"/>
    <n v="225"/>
    <n v="225"/>
    <n v="225"/>
    <n v="300.86"/>
    <n v="144.16999999999999"/>
    <n v="1"/>
    <n v="1"/>
    <n v="1.3371555555555557"/>
    <n v="0.64075555555555552"/>
    <n v="-0.52080701987635447"/>
    <x v="0"/>
    <x v="6"/>
    <s v="60+"/>
    <s v="Campaign_20"/>
    <x v="0"/>
  </r>
  <r>
    <d v="2025-03-02T00:00:00"/>
    <x v="7"/>
    <n v="15"/>
    <n v="8"/>
    <n v="2"/>
    <n v="284"/>
    <n v="171"/>
    <n v="171"/>
    <n v="171"/>
    <n v="397.56"/>
    <n v="87.8"/>
    <n v="1"/>
    <n v="1"/>
    <n v="2.3249122807017546"/>
    <n v="0.51345029239766082"/>
    <n v="-0.77915283227688903"/>
    <x v="1"/>
    <x v="9"/>
    <s v="41-60"/>
    <s v="Campaign_11"/>
    <x v="0"/>
  </r>
  <r>
    <d v="2025-05-05T00:00:00"/>
    <x v="12"/>
    <n v="34"/>
    <n v="14"/>
    <n v="9"/>
    <n v="717"/>
    <n v="2726"/>
    <n v="984"/>
    <n v="88"/>
    <n v="173.85"/>
    <n v="979.38"/>
    <n v="0.36096845194424065"/>
    <n v="8.943089430894309E-2"/>
    <n v="0.17667682926829267"/>
    <n v="11.129318181818181"/>
    <n v="4.6334771354616047"/>
    <x v="2"/>
    <x v="2"/>
    <s v="41-60"/>
    <s v="Campaign_9"/>
    <x v="0"/>
  </r>
  <r>
    <d v="2025-05-25T00:00:00"/>
    <x v="17"/>
    <n v="16"/>
    <n v="27"/>
    <n v="4"/>
    <n v="307"/>
    <n v="2324"/>
    <n v="778"/>
    <n v="122"/>
    <n v="229.82"/>
    <n v="566.74"/>
    <n v="0.33476764199655767"/>
    <n v="0.15681233933161953"/>
    <n v="0.29539845758354755"/>
    <n v="4.645409836065574"/>
    <n v="1.4660168827778262"/>
    <x v="1"/>
    <x v="0"/>
    <s v="18-25"/>
    <s v="Campaign_17"/>
    <x v="0"/>
  </r>
  <r>
    <d v="2025-03-12T00:00:00"/>
    <x v="12"/>
    <n v="23"/>
    <n v="25"/>
    <n v="8"/>
    <n v="551"/>
    <n v="2719"/>
    <n v="1959"/>
    <n v="223"/>
    <n v="246.94"/>
    <n v="31.97"/>
    <n v="0.72048547260022067"/>
    <n v="0.1138335885655947"/>
    <n v="0.12605410923940785"/>
    <n v="0.14336322869955156"/>
    <n v="-0.87053535271725924"/>
    <x v="2"/>
    <x v="27"/>
    <s v="18-25"/>
    <s v="Campaign_9"/>
    <x v="0"/>
  </r>
  <r>
    <d v="2025-04-17T00:00:00"/>
    <x v="12"/>
    <n v="33"/>
    <n v="5"/>
    <n v="10"/>
    <n v="228"/>
    <n v="4383"/>
    <n v="1933"/>
    <n v="266"/>
    <n v="315.92"/>
    <n v="467.62"/>
    <n v="0.44102213096052933"/>
    <n v="0.13760993274702535"/>
    <n v="0.16343507501293328"/>
    <n v="1.7579699248120302"/>
    <n v="0.48018485692580393"/>
    <x v="1"/>
    <x v="16"/>
    <s v="18-25"/>
    <s v="Campaign_9"/>
    <x v="0"/>
  </r>
  <r>
    <d v="2025-02-19T00:00:00"/>
    <x v="12"/>
    <n v="29"/>
    <n v="20"/>
    <n v="15"/>
    <n v="271"/>
    <n v="2305"/>
    <n v="1635"/>
    <n v="459"/>
    <n v="114.45"/>
    <n v="677.43"/>
    <n v="0.70932754880694138"/>
    <n v="0.28073394495412846"/>
    <n v="7.0000000000000007E-2"/>
    <n v="1.4758823529411764"/>
    <n v="4.9190039318479677"/>
    <x v="0"/>
    <x v="1"/>
    <s v="41-60"/>
    <s v="Campaign_9"/>
    <x v="0"/>
  </r>
  <r>
    <d v="2025-03-06T00:00:00"/>
    <x v="16"/>
    <n v="32"/>
    <n v="18"/>
    <n v="14"/>
    <n v="887"/>
    <n v="3104"/>
    <n v="1747"/>
    <n v="364"/>
    <n v="36.51"/>
    <n v="584.30999999999995"/>
    <n v="0.56282216494845361"/>
    <n v="0.20835718374356038"/>
    <n v="2.0898683457355464E-2"/>
    <n v="1.6052472527472526"/>
    <n v="15.004108463434674"/>
    <x v="0"/>
    <x v="15"/>
    <s v="41-60"/>
    <s v="Campaign_2"/>
    <x v="0"/>
  </r>
  <r>
    <d v="2025-04-09T00:00:00"/>
    <x v="6"/>
    <n v="32"/>
    <n v="13"/>
    <n v="11"/>
    <n v="369"/>
    <n v="4757"/>
    <n v="109"/>
    <n v="109"/>
    <n v="367.97"/>
    <n v="275.05"/>
    <n v="2.291360100903931E-2"/>
    <n v="1"/>
    <n v="3.375871559633028"/>
    <n v="2.5233944954128442"/>
    <n v="-0.25252058591733023"/>
    <x v="1"/>
    <x v="7"/>
    <s v="60+"/>
    <s v="Campaign_13"/>
    <x v="0"/>
  </r>
  <r>
    <d v="2025-02-01T00:00:00"/>
    <x v="4"/>
    <n v="16"/>
    <n v="11"/>
    <n v="13"/>
    <n v="514"/>
    <n v="4257"/>
    <n v="115"/>
    <n v="115"/>
    <n v="299.13"/>
    <n v="914.91"/>
    <n v="2.7014329339910735E-2"/>
    <n v="1"/>
    <n v="2.6011304347826085"/>
    <n v="7.9557391304347824"/>
    <n v="2.0585698525724601"/>
    <x v="0"/>
    <x v="28"/>
    <s v="18-25"/>
    <s v="Campaign_1"/>
    <x v="0"/>
  </r>
  <r>
    <d v="2025-06-13T00:00:00"/>
    <x v="3"/>
    <n v="15"/>
    <n v="30"/>
    <n v="8"/>
    <n v="185"/>
    <n v="2537"/>
    <n v="964"/>
    <n v="155"/>
    <n v="357.79"/>
    <n v="617.23"/>
    <n v="0.37997635001970831"/>
    <n v="0.1607883817427386"/>
    <n v="0.37115145228215768"/>
    <n v="3.9821290322580647"/>
    <n v="0.725118086028117"/>
    <x v="2"/>
    <x v="5"/>
    <s v="18-25"/>
    <s v="Campaign_6"/>
    <x v="0"/>
  </r>
  <r>
    <d v="2025-05-21T00:00:00"/>
    <x v="3"/>
    <n v="21"/>
    <n v="14"/>
    <n v="13"/>
    <n v="927"/>
    <n v="2247"/>
    <n v="1523"/>
    <n v="326"/>
    <n v="325.02999999999997"/>
    <n v="849.24"/>
    <n v="0.67779261237205157"/>
    <n v="0.21405121470781352"/>
    <n v="0.21341431385423504"/>
    <n v="2.6050306748466259"/>
    <n v="1.6128049718487527"/>
    <x v="0"/>
    <x v="2"/>
    <s v="18-25"/>
    <s v="Campaign_6"/>
    <x v="0"/>
  </r>
  <r>
    <d v="2025-02-27T00:00:00"/>
    <x v="5"/>
    <n v="28"/>
    <n v="25"/>
    <n v="12"/>
    <n v="400"/>
    <n v="1952"/>
    <n v="256"/>
    <n v="50"/>
    <n v="90.23"/>
    <n v="726.19"/>
    <n v="0.13114754098360656"/>
    <n v="0.1953125"/>
    <n v="0.35246093750000002"/>
    <n v="14.523800000000001"/>
    <n v="7.0482101296686244"/>
    <x v="1"/>
    <x v="27"/>
    <s v="18-25"/>
    <s v="Campaign_16"/>
    <x v="0"/>
  </r>
  <r>
    <d v="2025-05-08T00:00:00"/>
    <x v="0"/>
    <n v="14"/>
    <n v="3"/>
    <n v="13"/>
    <n v="634"/>
    <n v="3315"/>
    <n v="37"/>
    <n v="37"/>
    <n v="357.94"/>
    <n v="474.17"/>
    <n v="1.1161387631975868E-2"/>
    <n v="1"/>
    <n v="9.6740540540540536"/>
    <n v="12.815405405405405"/>
    <n v="0.32471922668603681"/>
    <x v="0"/>
    <x v="29"/>
    <s v="60+"/>
    <s v="Campaign_12"/>
    <x v="0"/>
  </r>
  <r>
    <d v="2025-05-22T00:00:00"/>
    <x v="9"/>
    <n v="21"/>
    <n v="1"/>
    <n v="7"/>
    <n v="156"/>
    <n v="4100"/>
    <n v="1345"/>
    <n v="486"/>
    <n v="333.27"/>
    <n v="968.56"/>
    <n v="0.32804878048780489"/>
    <n v="0.3613382899628253"/>
    <n v="0.24778438661710037"/>
    <n v="1.9929218106995883"/>
    <n v="1.9062321841149819"/>
    <x v="0"/>
    <x v="23"/>
    <s v="18-25"/>
    <s v="Campaign_15"/>
    <x v="0"/>
  </r>
  <r>
    <d v="2025-06-14T00:00:00"/>
    <x v="10"/>
    <n v="24"/>
    <n v="9"/>
    <n v="8"/>
    <n v="291"/>
    <n v="1334"/>
    <n v="771"/>
    <n v="217"/>
    <n v="169.71"/>
    <n v="642.79"/>
    <n v="0.57796101949025491"/>
    <n v="0.2814526588845655"/>
    <n v="0.22011673151750974"/>
    <n v="2.9621658986175112"/>
    <n v="2.7875788109127329"/>
    <x v="2"/>
    <x v="25"/>
    <s v="18-25"/>
    <s v="Campaign_7"/>
    <x v="0"/>
  </r>
  <r>
    <d v="2025-04-22T00:00:00"/>
    <x v="16"/>
    <n v="35"/>
    <n v="18"/>
    <n v="12"/>
    <n v="73"/>
    <n v="1891"/>
    <n v="770"/>
    <n v="162"/>
    <n v="393.73"/>
    <n v="472.88"/>
    <n v="0.40719196192490748"/>
    <n v="0.21038961038961038"/>
    <n v="0.51133766233766231"/>
    <n v="2.9190123456790125"/>
    <n v="0.20102608386457718"/>
    <x v="1"/>
    <x v="15"/>
    <s v="26-40"/>
    <s v="Campaign_2"/>
    <x v="0"/>
  </r>
  <r>
    <d v="2025-03-09T00:00:00"/>
    <x v="0"/>
    <n v="38"/>
    <n v="8"/>
    <n v="9"/>
    <n v="511"/>
    <n v="4075"/>
    <n v="1200"/>
    <n v="269"/>
    <n v="56.04"/>
    <n v="182.9"/>
    <n v="0.29447852760736198"/>
    <n v="0.22416666666666665"/>
    <n v="4.6699999999999998E-2"/>
    <n v="0.67992565055762089"/>
    <n v="2.2637401855817276"/>
    <x v="2"/>
    <x v="9"/>
    <s v="41-60"/>
    <s v="Campaign_12"/>
    <x v="0"/>
  </r>
  <r>
    <d v="2025-02-09T00:00:00"/>
    <x v="14"/>
    <n v="43"/>
    <n v="20"/>
    <n v="3"/>
    <n v="927"/>
    <n v="2092"/>
    <n v="1355"/>
    <n v="473"/>
    <n v="329.27"/>
    <n v="734.26"/>
    <n v="0.64770554493307841"/>
    <n v="0.34907749077490774"/>
    <n v="0.24300369003690037"/>
    <n v="1.5523467230443975"/>
    <n v="1.2299632520423969"/>
    <x v="0"/>
    <x v="1"/>
    <s v="18-25"/>
    <s v="Campaign_20"/>
    <x v="0"/>
  </r>
  <r>
    <d v="2025-05-24T00:00:00"/>
    <x v="16"/>
    <n v="7"/>
    <n v="24"/>
    <n v="5"/>
    <n v="510"/>
    <n v="3510"/>
    <n v="77"/>
    <n v="77"/>
    <n v="494.95"/>
    <n v="307.43"/>
    <n v="2.1937321937321938E-2"/>
    <n v="1"/>
    <n v="6.4279220779220774"/>
    <n v="3.9925974025974025"/>
    <n v="-0.37886655217698756"/>
    <x v="3"/>
    <x v="19"/>
    <s v="41-60"/>
    <s v="Campaign_2"/>
    <x v="0"/>
  </r>
  <r>
    <d v="2025-05-12T00:00:00"/>
    <x v="13"/>
    <n v="31"/>
    <n v="9"/>
    <n v="3"/>
    <n v="159"/>
    <n v="685"/>
    <n v="685"/>
    <n v="134"/>
    <n v="7.8"/>
    <n v="98.76"/>
    <n v="1"/>
    <n v="0.19562043795620437"/>
    <n v="1.1386861313868613E-2"/>
    <n v="0.7370149253731344"/>
    <n v="11.661538461538463"/>
    <x v="0"/>
    <x v="25"/>
    <s v="26-40"/>
    <s v="Campaign_4"/>
    <x v="0"/>
  </r>
  <r>
    <d v="2025-06-22T00:00:00"/>
    <x v="11"/>
    <n v="22"/>
    <n v="19"/>
    <n v="1"/>
    <n v="814"/>
    <n v="2948"/>
    <n v="467"/>
    <n v="386"/>
    <n v="472.59"/>
    <n v="554.51"/>
    <n v="0.15841248303934871"/>
    <n v="0.82655246252676662"/>
    <n v="1.0119700214132761"/>
    <n v="1.4365544041450777"/>
    <n v="0.1733426437292368"/>
    <x v="3"/>
    <x v="4"/>
    <s v="18-25"/>
    <s v="Campaign_3"/>
    <x v="0"/>
  </r>
  <r>
    <d v="2025-03-31T00:00:00"/>
    <x v="16"/>
    <n v="25"/>
    <n v="21"/>
    <n v="14"/>
    <n v="567"/>
    <n v="2500"/>
    <n v="1683"/>
    <n v="182"/>
    <n v="419.15"/>
    <n v="619.16"/>
    <n v="0.67320000000000002"/>
    <n v="0.10814022578728461"/>
    <n v="0.24904931669637551"/>
    <n v="3.4019780219780218"/>
    <n v="0.47718000715734227"/>
    <x v="0"/>
    <x v="10"/>
    <s v="41-60"/>
    <s v="Campaign_2"/>
    <x v="0"/>
  </r>
  <r>
    <d v="2025-01-28T00:00:00"/>
    <x v="15"/>
    <n v="46"/>
    <n v="8"/>
    <n v="15"/>
    <n v="261"/>
    <n v="68"/>
    <n v="22"/>
    <n v="22"/>
    <n v="464.04"/>
    <n v="706.48"/>
    <n v="0.3235294117647059"/>
    <n v="1"/>
    <n v="21.092727272727274"/>
    <n v="32.112727272727277"/>
    <n v="0.52245496077924314"/>
    <x v="0"/>
    <x v="9"/>
    <s v="18-25"/>
    <s v="Campaign_18"/>
    <x v="0"/>
  </r>
  <r>
    <d v="2025-04-06T00:00:00"/>
    <x v="11"/>
    <n v="42"/>
    <n v="24"/>
    <n v="6"/>
    <n v="250"/>
    <n v="3478"/>
    <n v="1628"/>
    <n v="345"/>
    <n v="294.52"/>
    <n v="935.32"/>
    <n v="0.46808510638297873"/>
    <n v="0.21191646191646191"/>
    <n v="0.18090909090909091"/>
    <n v="2.7110724637681161"/>
    <n v="2.1757435827787592"/>
    <x v="3"/>
    <x v="19"/>
    <s v="18-25"/>
    <s v="Campaign_3"/>
    <x v="0"/>
  </r>
  <r>
    <d v="2025-01-31T00:00:00"/>
    <x v="8"/>
    <n v="4"/>
    <n v="4"/>
    <n v="9"/>
    <n v="171"/>
    <n v="4628"/>
    <n v="786"/>
    <n v="409"/>
    <n v="439.82"/>
    <n v="193.87"/>
    <n v="0.16983578219533277"/>
    <n v="0.52035623409669207"/>
    <n v="0.55956743002544529"/>
    <n v="0.47400977995110027"/>
    <n v="-0.5592060388340685"/>
    <x v="2"/>
    <x v="21"/>
    <s v="18-25"/>
    <s v="Campaign_10"/>
    <x v="0"/>
  </r>
  <r>
    <d v="2025-01-03T00:00:00"/>
    <x v="0"/>
    <n v="33"/>
    <n v="18"/>
    <n v="15"/>
    <n v="745"/>
    <n v="2762"/>
    <n v="14"/>
    <n v="14"/>
    <n v="360.12"/>
    <n v="587.13"/>
    <n v="5.0687907313540911E-3"/>
    <n v="1"/>
    <n v="25.722857142857144"/>
    <n v="41.937857142857141"/>
    <n v="0.63037320893035653"/>
    <x v="0"/>
    <x v="15"/>
    <s v="18-25"/>
    <s v="Campaign_12"/>
    <x v="0"/>
  </r>
  <r>
    <d v="2025-05-16T00:00:00"/>
    <x v="13"/>
    <n v="36"/>
    <n v="6"/>
    <n v="1"/>
    <n v="180"/>
    <n v="2076"/>
    <n v="784"/>
    <n v="107"/>
    <n v="198.77"/>
    <n v="553.96"/>
    <n v="0.37764932562620424"/>
    <n v="0.13647959183673469"/>
    <n v="0.25353316326530612"/>
    <n v="5.1771962616822433"/>
    <n v="1.7869396790260101"/>
    <x v="3"/>
    <x v="14"/>
    <s v="18-25"/>
    <s v="Campaign_4"/>
    <x v="0"/>
  </r>
  <r>
    <d v="2025-01-24T00:00:00"/>
    <x v="14"/>
    <n v="26"/>
    <n v="22"/>
    <n v="8"/>
    <n v="744"/>
    <n v="685"/>
    <n v="685"/>
    <n v="235"/>
    <n v="363.9"/>
    <n v="471.2"/>
    <n v="1"/>
    <n v="0.34306569343065696"/>
    <n v="0.53124087591240876"/>
    <n v="2.0051063829787235"/>
    <n v="0.29486122561143174"/>
    <x v="2"/>
    <x v="11"/>
    <s v="18-25"/>
    <s v="Campaign_20"/>
    <x v="0"/>
  </r>
  <r>
    <d v="2025-01-15T00:00:00"/>
    <x v="10"/>
    <n v="29"/>
    <n v="23"/>
    <n v="10"/>
    <n v="493"/>
    <n v="963"/>
    <n v="603"/>
    <n v="130"/>
    <n v="291.81"/>
    <n v="462.44"/>
    <n v="0.62616822429906538"/>
    <n v="0.21558872305140961"/>
    <n v="0.48393034825870646"/>
    <n v="3.5572307692307694"/>
    <n v="0.58472978993180491"/>
    <x v="1"/>
    <x v="22"/>
    <s v="41-60"/>
    <s v="Campaign_7"/>
    <x v="0"/>
  </r>
  <r>
    <d v="2025-06-20T00:00:00"/>
    <x v="14"/>
    <n v="47"/>
    <n v="5"/>
    <n v="3"/>
    <n v="220"/>
    <n v="4150"/>
    <n v="1597"/>
    <n v="123"/>
    <n v="210.2"/>
    <n v="983.52"/>
    <n v="0.38481927710843372"/>
    <n v="7.7019411396368184E-2"/>
    <n v="0.13162179085785847"/>
    <n v="7.9960975609756098"/>
    <n v="3.6789724072312082"/>
    <x v="0"/>
    <x v="16"/>
    <s v="41-60"/>
    <s v="Campaign_20"/>
    <x v="0"/>
  </r>
  <r>
    <d v="2025-06-08T00:00:00"/>
    <x v="19"/>
    <n v="6"/>
    <n v="17"/>
    <n v="6"/>
    <n v="450"/>
    <n v="2271"/>
    <n v="126"/>
    <n v="126"/>
    <n v="481.97"/>
    <n v="239.7"/>
    <n v="5.5482166446499337E-2"/>
    <n v="1"/>
    <n v="3.8251587301587304"/>
    <n v="1.9023809523809523"/>
    <n v="-0.50266614104612328"/>
    <x v="3"/>
    <x v="13"/>
    <s v="60+"/>
    <s v="Campaign_19"/>
    <x v="0"/>
  </r>
  <r>
    <d v="2025-02-14T00:00:00"/>
    <x v="18"/>
    <n v="19"/>
    <n v="1"/>
    <n v="9"/>
    <n v="941"/>
    <n v="1279"/>
    <n v="261"/>
    <n v="151"/>
    <n v="147.01"/>
    <n v="368.6"/>
    <n v="0.20406567630961689"/>
    <n v="0.57854406130268199"/>
    <n v="0.5632567049808429"/>
    <n v="2.4410596026490068"/>
    <n v="1.5073124277260053"/>
    <x v="2"/>
    <x v="23"/>
    <s v="41-60"/>
    <s v="Campaign_8"/>
    <x v="0"/>
  </r>
  <r>
    <d v="2025-01-08T00:00:00"/>
    <x v="11"/>
    <n v="50"/>
    <n v="16"/>
    <n v="9"/>
    <n v="990"/>
    <n v="4667"/>
    <n v="677"/>
    <n v="402"/>
    <n v="478.75"/>
    <n v="858.94"/>
    <n v="0.1450610670666381"/>
    <n v="0.59379615952732645"/>
    <n v="0.70716395864106352"/>
    <n v="2.1366666666666667"/>
    <n v="0.79413054830287222"/>
    <x v="2"/>
    <x v="12"/>
    <s v="26-40"/>
    <s v="Campaign_3"/>
    <x v="0"/>
  </r>
  <r>
    <d v="2025-03-12T00:00:00"/>
    <x v="9"/>
    <n v="25"/>
    <n v="17"/>
    <n v="15"/>
    <n v="183"/>
    <n v="3272"/>
    <n v="1202"/>
    <n v="303"/>
    <n v="95.88"/>
    <n v="271.10000000000002"/>
    <n v="0.36735941320293397"/>
    <n v="0.25207986688851913"/>
    <n v="7.976705490848586E-2"/>
    <n v="0.89471947194719481"/>
    <n v="1.8274926992073428"/>
    <x v="0"/>
    <x v="13"/>
    <s v="18-25"/>
    <s v="Campaign_15"/>
    <x v="0"/>
  </r>
  <r>
    <d v="2025-04-18T00:00:00"/>
    <x v="18"/>
    <n v="10"/>
    <n v="20"/>
    <n v="2"/>
    <n v="847"/>
    <n v="4025"/>
    <n v="1187"/>
    <n v="121"/>
    <n v="447.02"/>
    <n v="709.09"/>
    <n v="0.29490683229813663"/>
    <n v="0.10193765796124685"/>
    <n v="0.37659646166807076"/>
    <n v="5.8602479338842981"/>
    <n v="0.58626012258959348"/>
    <x v="1"/>
    <x v="1"/>
    <s v="60+"/>
    <s v="Campaign_8"/>
    <x v="0"/>
  </r>
  <r>
    <d v="2025-04-25T00:00:00"/>
    <x v="15"/>
    <n v="36"/>
    <n v="23"/>
    <n v="11"/>
    <n v="649"/>
    <n v="1256"/>
    <n v="874"/>
    <n v="119"/>
    <n v="221.71"/>
    <n v="52.22"/>
    <n v="0.69585987261146498"/>
    <n v="0.13615560640732266"/>
    <n v="0.25367276887871854"/>
    <n v="0.43882352941176472"/>
    <n v="-0.76446709665779622"/>
    <x v="1"/>
    <x v="22"/>
    <s v="60+"/>
    <s v="Campaign_18"/>
    <x v="0"/>
  </r>
  <r>
    <d v="2025-04-13T00:00:00"/>
    <x v="2"/>
    <n v="48"/>
    <n v="14"/>
    <n v="4"/>
    <n v="392"/>
    <n v="4518"/>
    <n v="1995"/>
    <n v="14"/>
    <n v="142.44"/>
    <n v="982.46"/>
    <n v="0.44156706507304117"/>
    <n v="7.0175438596491229E-3"/>
    <n v="7.1398496240601503E-2"/>
    <n v="70.175714285714292"/>
    <n v="5.8973602920527943"/>
    <x v="1"/>
    <x v="2"/>
    <s v="18-25"/>
    <s v="Campaign_14"/>
    <x v="0"/>
  </r>
  <r>
    <d v="2025-05-05T00:00:00"/>
    <x v="19"/>
    <n v="43"/>
    <n v="8"/>
    <n v="2"/>
    <n v="459"/>
    <n v="2947"/>
    <n v="959"/>
    <n v="215"/>
    <n v="275.92"/>
    <n v="90.74"/>
    <n v="0.32541567695961993"/>
    <n v="0.22419186652763295"/>
    <n v="0.28771637122002086"/>
    <n v="0.42204651162790696"/>
    <n v="-0.67113656132212229"/>
    <x v="1"/>
    <x v="9"/>
    <s v="18-25"/>
    <s v="Campaign_19"/>
    <x v="0"/>
  </r>
  <r>
    <d v="2025-02-26T00:00:00"/>
    <x v="13"/>
    <n v="10"/>
    <n v="1"/>
    <n v="11"/>
    <n v="991"/>
    <n v="3191"/>
    <n v="1484"/>
    <n v="233"/>
    <n v="159.65"/>
    <n v="72.319999999999993"/>
    <n v="0.46505797555625195"/>
    <n v="0.15700808625336926"/>
    <n v="0.10758086253369273"/>
    <n v="0.31038626609442055"/>
    <n v="-0.54700908236767931"/>
    <x v="1"/>
    <x v="23"/>
    <s v="18-25"/>
    <s v="Campaign_4"/>
    <x v="0"/>
  </r>
  <r>
    <d v="2025-01-30T00:00:00"/>
    <x v="11"/>
    <n v="16"/>
    <n v="21"/>
    <n v="5"/>
    <n v="643"/>
    <n v="2505"/>
    <n v="465"/>
    <n v="99"/>
    <n v="247.12"/>
    <n v="197.06"/>
    <n v="0.18562874251497005"/>
    <n v="0.2129032258064516"/>
    <n v="0.53144086021505377"/>
    <n v="1.9905050505050506"/>
    <n v="-0.2025736484299126"/>
    <x v="3"/>
    <x v="10"/>
    <s v="18-25"/>
    <s v="Campaign_3"/>
    <x v="0"/>
  </r>
  <r>
    <d v="2025-05-26T00:00:00"/>
    <x v="12"/>
    <n v="15"/>
    <n v="5"/>
    <n v="1"/>
    <n v="224"/>
    <n v="3391"/>
    <n v="1357"/>
    <n v="231"/>
    <n v="30.19"/>
    <n v="991.29"/>
    <n v="0.40017693895606016"/>
    <n v="0.17022844509948415"/>
    <n v="2.2247605011053797E-2"/>
    <n v="4.2912987012987012"/>
    <n v="31.835044716793636"/>
    <x v="3"/>
    <x v="16"/>
    <s v="26-40"/>
    <s v="Campaign_9"/>
    <x v="0"/>
  </r>
  <r>
    <d v="2025-04-24T00:00:00"/>
    <x v="8"/>
    <n v="49"/>
    <n v="7"/>
    <n v="2"/>
    <n v="343"/>
    <n v="680"/>
    <n v="680"/>
    <n v="206"/>
    <n v="144.91999999999999"/>
    <n v="286.22000000000003"/>
    <n v="1"/>
    <n v="0.30294117647058821"/>
    <n v="0.21311764705882352"/>
    <n v="1.3894174757281554"/>
    <n v="0.97502070107645633"/>
    <x v="1"/>
    <x v="20"/>
    <s v="41-60"/>
    <s v="Campaign_10"/>
    <x v="0"/>
  </r>
  <r>
    <d v="2025-04-27T00:00:00"/>
    <x v="18"/>
    <n v="34"/>
    <n v="1"/>
    <n v="12"/>
    <n v="577"/>
    <n v="1047"/>
    <n v="1047"/>
    <n v="233"/>
    <n v="1.1599999999999999"/>
    <n v="119.94"/>
    <n v="1"/>
    <n v="0.22254059216809932"/>
    <n v="1.1079274116523399E-3"/>
    <n v="0.51476394849785412"/>
    <n v="102.39655172413794"/>
    <x v="1"/>
    <x v="23"/>
    <s v="18-25"/>
    <s v="Campaign_8"/>
    <x v="0"/>
  </r>
  <r>
    <d v="2025-06-16T00:00:00"/>
    <x v="14"/>
    <n v="46"/>
    <n v="8"/>
    <n v="14"/>
    <n v="848"/>
    <n v="599"/>
    <n v="599"/>
    <n v="498"/>
    <n v="467.62"/>
    <n v="0.37"/>
    <n v="1"/>
    <n v="0.8313856427378965"/>
    <n v="0.78066777963272116"/>
    <n v="7.429718875502008E-4"/>
    <n v="-0.9992087592489628"/>
    <x v="0"/>
    <x v="9"/>
    <s v="60+"/>
    <s v="Campaign_20"/>
    <x v="0"/>
  </r>
  <r>
    <d v="2025-03-01T00:00:00"/>
    <x v="16"/>
    <n v="40"/>
    <n v="4"/>
    <n v="2"/>
    <n v="156"/>
    <n v="3898"/>
    <n v="1631"/>
    <n v="278"/>
    <n v="74.38"/>
    <n v="635.51"/>
    <n v="0.41841970241149307"/>
    <n v="0.17044757817290007"/>
    <n v="4.5603923973022681E-2"/>
    <n v="2.2860071942446041"/>
    <n v="7.5440978757730575"/>
    <x v="1"/>
    <x v="21"/>
    <s v="18-25"/>
    <s v="Campaign_2"/>
    <x v="0"/>
  </r>
  <r>
    <d v="2025-04-08T00:00:00"/>
    <x v="4"/>
    <n v="15"/>
    <n v="14"/>
    <n v="3"/>
    <n v="762"/>
    <n v="803"/>
    <n v="803"/>
    <n v="61"/>
    <n v="161.22"/>
    <n v="131.05000000000001"/>
    <n v="1"/>
    <n v="7.5965130759651306E-2"/>
    <n v="0.20077210460772105"/>
    <n v="2.1483606557377053"/>
    <n v="-0.18713559111772726"/>
    <x v="0"/>
    <x v="2"/>
    <s v="18-25"/>
    <s v="Campaign_1"/>
    <x v="0"/>
  </r>
  <r>
    <d v="2025-06-20T00:00:00"/>
    <x v="13"/>
    <n v="1"/>
    <n v="11"/>
    <n v="3"/>
    <n v="578"/>
    <n v="581"/>
    <n v="581"/>
    <n v="97"/>
    <n v="1.98"/>
    <n v="683.56"/>
    <n v="1"/>
    <n v="0.16695352839931152"/>
    <n v="3.4079173838209983E-3"/>
    <n v="7.0470103092783498"/>
    <n v="344.23232323232321"/>
    <x v="0"/>
    <x v="28"/>
    <s v="18-25"/>
    <s v="Campaign_4"/>
    <x v="0"/>
  </r>
  <r>
    <d v="2025-05-06T00:00:00"/>
    <x v="5"/>
    <n v="6"/>
    <n v="24"/>
    <n v="6"/>
    <n v="700"/>
    <n v="4364"/>
    <n v="1746"/>
    <n v="65"/>
    <n v="108.78"/>
    <n v="515.77"/>
    <n v="0.40009165902841431"/>
    <n v="3.7227949599083619E-2"/>
    <n v="6.2302405498281789E-2"/>
    <n v="7.9349230769230763"/>
    <n v="3.7414046699760988"/>
    <x v="3"/>
    <x v="19"/>
    <s v="26-40"/>
    <s v="Campaign_16"/>
    <x v="0"/>
  </r>
  <r>
    <d v="2025-06-22T00:00:00"/>
    <x v="1"/>
    <n v="19"/>
    <n v="24"/>
    <n v="10"/>
    <n v="181"/>
    <n v="4756"/>
    <n v="1766"/>
    <n v="143"/>
    <n v="351.79"/>
    <n v="313.31"/>
    <n v="0.37132043734230447"/>
    <n v="8.0973952434881091E-2"/>
    <n v="0.19920158550396377"/>
    <n v="2.1909790209790212"/>
    <n v="-0.10938343898348452"/>
    <x v="1"/>
    <x v="19"/>
    <s v="60+"/>
    <s v="Campaign_5"/>
    <x v="0"/>
  </r>
  <r>
    <d v="2025-05-31T00:00:00"/>
    <x v="15"/>
    <n v="43"/>
    <n v="13"/>
    <n v="6"/>
    <n v="418"/>
    <n v="3526"/>
    <n v="567"/>
    <n v="244"/>
    <n v="306.45"/>
    <n v="567.45000000000005"/>
    <n v="0.16080544526375495"/>
    <n v="0.43033509700176364"/>
    <n v="0.54047619047619044"/>
    <n v="2.3256147540983609"/>
    <n v="0.85168869309838491"/>
    <x v="3"/>
    <x v="7"/>
    <s v="26-40"/>
    <s v="Campaign_18"/>
    <x v="0"/>
  </r>
  <r>
    <d v="2025-04-04T00:00:00"/>
    <x v="2"/>
    <n v="6"/>
    <n v="18"/>
    <n v="2"/>
    <n v="986"/>
    <n v="4475"/>
    <n v="988"/>
    <n v="148"/>
    <n v="249.72"/>
    <n v="734.63"/>
    <n v="0.22078212290502794"/>
    <n v="0.14979757085020243"/>
    <n v="0.25275303643724695"/>
    <n v="4.9637162162162163"/>
    <n v="1.941814832612526"/>
    <x v="1"/>
    <x v="15"/>
    <s v="60+"/>
    <s v="Campaign_14"/>
    <x v="0"/>
  </r>
  <r>
    <d v="2025-05-14T00:00:00"/>
    <x v="6"/>
    <n v="4"/>
    <n v="4"/>
    <n v="1"/>
    <n v="235"/>
    <n v="2169"/>
    <n v="1632"/>
    <n v="251"/>
    <n v="367.43"/>
    <n v="284.72000000000003"/>
    <n v="0.75242047026279391"/>
    <n v="0.15379901960784315"/>
    <n v="0.22514093137254904"/>
    <n v="1.1343426294820718"/>
    <n v="-0.22510410146150281"/>
    <x v="3"/>
    <x v="21"/>
    <s v="18-25"/>
    <s v="Campaign_13"/>
    <x v="0"/>
  </r>
  <r>
    <d v="2025-05-02T00:00:00"/>
    <x v="5"/>
    <n v="10"/>
    <n v="19"/>
    <n v="14"/>
    <n v="739"/>
    <n v="1586"/>
    <n v="1006"/>
    <n v="373"/>
    <n v="20.98"/>
    <n v="619.83000000000004"/>
    <n v="0.6343001261034048"/>
    <n v="0.37077534791252487"/>
    <n v="2.0854870775347912E-2"/>
    <n v="1.6617426273458447"/>
    <n v="28.543851286939944"/>
    <x v="0"/>
    <x v="4"/>
    <s v="26-40"/>
    <s v="Campaign_16"/>
    <x v="0"/>
  </r>
  <r>
    <d v="2025-04-18T00:00:00"/>
    <x v="9"/>
    <n v="43"/>
    <n v="18"/>
    <n v="13"/>
    <n v="265"/>
    <n v="1705"/>
    <n v="1504"/>
    <n v="5"/>
    <n v="289.58999999999997"/>
    <n v="126.33"/>
    <n v="0.8821114369501466"/>
    <n v="3.324468085106383E-3"/>
    <n v="0.19254654255319148"/>
    <n v="25.265999999999998"/>
    <n v="-0.56376256086190824"/>
    <x v="0"/>
    <x v="15"/>
    <s v="18-25"/>
    <s v="Campaign_15"/>
    <x v="0"/>
  </r>
  <r>
    <d v="2025-01-04T00:00:00"/>
    <x v="19"/>
    <n v="40"/>
    <n v="13"/>
    <n v="12"/>
    <n v="194"/>
    <n v="1523"/>
    <n v="1523"/>
    <n v="221"/>
    <n v="235.11"/>
    <n v="858.06"/>
    <n v="1"/>
    <n v="0.14510833880499016"/>
    <n v="0.15437294812869337"/>
    <n v="3.8826244343891401"/>
    <n v="2.6496108204670148"/>
    <x v="1"/>
    <x v="7"/>
    <s v="18-25"/>
    <s v="Campaign_19"/>
    <x v="0"/>
  </r>
  <r>
    <d v="2025-04-03T00:00:00"/>
    <x v="13"/>
    <n v="9"/>
    <n v="28"/>
    <n v="4"/>
    <n v="65"/>
    <n v="3571"/>
    <n v="1205"/>
    <n v="63"/>
    <n v="112.93"/>
    <n v="291.48"/>
    <n v="0.33744049285914307"/>
    <n v="5.2282157676348549E-2"/>
    <n v="9.3717842323651462E-2"/>
    <n v="4.6266666666666669"/>
    <n v="1.5810679181794032"/>
    <x v="1"/>
    <x v="8"/>
    <s v="18-25"/>
    <s v="Campaign_4"/>
    <x v="0"/>
  </r>
  <r>
    <d v="2025-05-31T00:00:00"/>
    <x v="19"/>
    <n v="1"/>
    <n v="4"/>
    <n v="8"/>
    <n v="29"/>
    <n v="1140"/>
    <n v="1140"/>
    <n v="321"/>
    <n v="103.09"/>
    <n v="30.52"/>
    <n v="1"/>
    <n v="0.28157894736842104"/>
    <n v="9.0429824561403513E-2"/>
    <n v="9.5077881619937687E-2"/>
    <n v="-0.70394800659617818"/>
    <x v="2"/>
    <x v="21"/>
    <s v="18-25"/>
    <s v="Campaign_19"/>
    <x v="0"/>
  </r>
  <r>
    <d v="2025-01-06T00:00:00"/>
    <x v="6"/>
    <n v="17"/>
    <n v="14"/>
    <n v="14"/>
    <n v="722"/>
    <n v="2004"/>
    <n v="839"/>
    <n v="319"/>
    <n v="423.45"/>
    <n v="173.72"/>
    <n v="0.41866267465069862"/>
    <n v="0.38021454112038139"/>
    <n v="0.50470798569725861"/>
    <n v="0.54457680250783702"/>
    <n v="-0.58975085606328959"/>
    <x v="0"/>
    <x v="2"/>
    <s v="60+"/>
    <s v="Campaign_13"/>
    <x v="0"/>
  </r>
  <r>
    <d v="2025-02-01T00:00:00"/>
    <x v="7"/>
    <n v="41"/>
    <n v="29"/>
    <n v="9"/>
    <n v="592"/>
    <n v="2313"/>
    <n v="142"/>
    <n v="142"/>
    <n v="335.13"/>
    <n v="397.41"/>
    <n v="6.1392131431041934E-2"/>
    <n v="1"/>
    <n v="2.3600704225352112"/>
    <n v="2.798661971830986"/>
    <n v="0.18583833139378758"/>
    <x v="2"/>
    <x v="17"/>
    <s v="41-60"/>
    <s v="Campaign_11"/>
    <x v="0"/>
  </r>
  <r>
    <d v="2025-04-16T00:00:00"/>
    <x v="15"/>
    <n v="28"/>
    <n v="4"/>
    <n v="6"/>
    <n v="802"/>
    <n v="1547"/>
    <n v="40"/>
    <n v="40"/>
    <n v="383.79"/>
    <n v="702.57"/>
    <n v="2.5856496444731737E-2"/>
    <n v="1"/>
    <n v="9.5947500000000012"/>
    <n v="17.564250000000001"/>
    <n v="0.8306104901117799"/>
    <x v="3"/>
    <x v="21"/>
    <s v="18-25"/>
    <s v="Campaign_18"/>
    <x v="0"/>
  </r>
  <r>
    <d v="2025-05-26T00:00:00"/>
    <x v="7"/>
    <n v="49"/>
    <n v="29"/>
    <n v="11"/>
    <n v="500"/>
    <n v="3671"/>
    <n v="995"/>
    <n v="441"/>
    <n v="323.95"/>
    <n v="21.75"/>
    <n v="0.27104331244892399"/>
    <n v="0.44321608040201005"/>
    <n v="0.32557788944723615"/>
    <n v="4.9319727891156462E-2"/>
    <n v="-0.93286000926068835"/>
    <x v="1"/>
    <x v="17"/>
    <s v="18-25"/>
    <s v="Campaign_11"/>
    <x v="0"/>
  </r>
  <r>
    <d v="2025-01-15T00:00:00"/>
    <x v="4"/>
    <n v="12"/>
    <n v="15"/>
    <n v="15"/>
    <n v="219"/>
    <n v="4774"/>
    <n v="1645"/>
    <n v="351"/>
    <n v="357.08"/>
    <n v="702.11"/>
    <n v="0.34457478005865105"/>
    <n v="0.21337386018237081"/>
    <n v="0.21706990881458965"/>
    <n v="2.0003133903133903"/>
    <n v="0.96625406071468589"/>
    <x v="0"/>
    <x v="18"/>
    <s v="26-40"/>
    <s v="Campaign_1"/>
    <x v="0"/>
  </r>
  <r>
    <d v="2025-06-17T00:00:00"/>
    <x v="9"/>
    <n v="46"/>
    <n v="12"/>
    <n v="14"/>
    <n v="374"/>
    <n v="2382"/>
    <n v="893"/>
    <n v="191"/>
    <n v="3.05"/>
    <n v="929.44"/>
    <n v="0.37489504617968095"/>
    <n v="0.21388577827547592"/>
    <n v="3.4154535274356101E-3"/>
    <n v="4.8661780104712049"/>
    <n v="303.73442622950824"/>
    <x v="0"/>
    <x v="24"/>
    <s v="18-25"/>
    <s v="Campaign_15"/>
    <x v="0"/>
  </r>
  <r>
    <d v="2025-05-02T00:00:00"/>
    <x v="8"/>
    <n v="41"/>
    <n v="21"/>
    <n v="7"/>
    <n v="870"/>
    <n v="807"/>
    <n v="220"/>
    <n v="46"/>
    <n v="386.75"/>
    <n v="193.7"/>
    <n v="0.27261462205700127"/>
    <n v="0.20909090909090908"/>
    <n v="1.7579545454545455"/>
    <n v="4.2108695652173909"/>
    <n v="-0.49915966386554622"/>
    <x v="0"/>
    <x v="10"/>
    <s v="18-25"/>
    <s v="Campaign_10"/>
    <x v="0"/>
  </r>
  <r>
    <d v="2025-04-06T00:00:00"/>
    <x v="13"/>
    <n v="39"/>
    <n v="20"/>
    <n v="12"/>
    <n v="772"/>
    <n v="6"/>
    <n v="6"/>
    <n v="6"/>
    <n v="149.26"/>
    <n v="698.01"/>
    <n v="1"/>
    <n v="1"/>
    <n v="24.876666666666665"/>
    <n v="116.33499999999999"/>
    <n v="3.6764705882352944"/>
    <x v="1"/>
    <x v="1"/>
    <s v="41-60"/>
    <s v="Campaign_4"/>
    <x v="0"/>
  </r>
  <r>
    <d v="2025-01-06T00:00:00"/>
    <x v="3"/>
    <n v="16"/>
    <n v="7"/>
    <n v="9"/>
    <n v="265"/>
    <n v="4132"/>
    <n v="70"/>
    <n v="70"/>
    <n v="354.64"/>
    <n v="813.14"/>
    <n v="1.6940948693126814E-2"/>
    <n v="1"/>
    <n v="5.0662857142857138"/>
    <n v="11.616285714285715"/>
    <n v="1.2928603654410107"/>
    <x v="2"/>
    <x v="20"/>
    <s v="18-25"/>
    <s v="Campaign_6"/>
    <x v="0"/>
  </r>
  <r>
    <d v="2025-04-22T00:00:00"/>
    <x v="16"/>
    <n v="14"/>
    <n v="1"/>
    <n v="7"/>
    <n v="966"/>
    <n v="1338"/>
    <n v="909"/>
    <n v="385"/>
    <n v="347.13"/>
    <n v="521.63"/>
    <n v="0.679372197309417"/>
    <n v="0.42354235423542352"/>
    <n v="0.38188118811881189"/>
    <n v="1.3548831168831168"/>
    <n v="0.50269351539768958"/>
    <x v="0"/>
    <x v="23"/>
    <s v="26-40"/>
    <s v="Campaign_2"/>
    <x v="0"/>
  </r>
  <r>
    <d v="2025-04-30T00:00:00"/>
    <x v="17"/>
    <n v="6"/>
    <n v="17"/>
    <n v="13"/>
    <n v="890"/>
    <n v="3454"/>
    <n v="839"/>
    <n v="183"/>
    <n v="157.11000000000001"/>
    <n v="664.24"/>
    <n v="0.24290677475390851"/>
    <n v="0.21811680572109654"/>
    <n v="0.18725864123957092"/>
    <n v="3.6297267759562843"/>
    <n v="3.2278658264909934"/>
    <x v="0"/>
    <x v="13"/>
    <s v="18-25"/>
    <s v="Campaign_17"/>
    <x v="0"/>
  </r>
  <r>
    <d v="2025-05-03T00:00:00"/>
    <x v="0"/>
    <n v="47"/>
    <n v="14"/>
    <n v="11"/>
    <n v="464"/>
    <n v="3463"/>
    <n v="765"/>
    <n v="438"/>
    <n v="297.27"/>
    <n v="512.85"/>
    <n v="0.22090672827028587"/>
    <n v="0.5725490196078431"/>
    <n v="0.38858823529411762"/>
    <n v="1.1708904109589042"/>
    <n v="0.72519931375517221"/>
    <x v="1"/>
    <x v="2"/>
    <s v="26-40"/>
    <s v="Campaign_12"/>
    <x v="0"/>
  </r>
  <r>
    <d v="2025-03-08T00:00:00"/>
    <x v="1"/>
    <n v="30"/>
    <n v="27"/>
    <n v="10"/>
    <n v="134"/>
    <n v="760"/>
    <n v="760"/>
    <n v="302"/>
    <n v="391.19"/>
    <n v="945.91"/>
    <n v="1"/>
    <n v="0.39736842105263159"/>
    <n v="0.51472368421052628"/>
    <n v="3.1321523178807946"/>
    <n v="1.4180321582862547"/>
    <x v="1"/>
    <x v="0"/>
    <s v="18-25"/>
    <s v="Campaign_5"/>
    <x v="0"/>
  </r>
  <r>
    <d v="2025-04-16T00:00:00"/>
    <x v="19"/>
    <n v="45"/>
    <n v="3"/>
    <n v="5"/>
    <n v="713"/>
    <n v="4969"/>
    <n v="829"/>
    <n v="1"/>
    <n v="306.08"/>
    <n v="621.08000000000004"/>
    <n v="0.16683437311330249"/>
    <n v="1.2062726176115801E-3"/>
    <n v="0.36921592279855248"/>
    <n v="621.08000000000004"/>
    <n v="1.0291427077888136"/>
    <x v="3"/>
    <x v="29"/>
    <s v="60+"/>
    <s v="Campaign_19"/>
    <x v="0"/>
  </r>
  <r>
    <d v="2025-05-19T00:00:00"/>
    <x v="3"/>
    <n v="26"/>
    <n v="6"/>
    <n v="12"/>
    <n v="983"/>
    <n v="2473"/>
    <n v="802"/>
    <n v="318"/>
    <n v="388.93"/>
    <n v="759.92"/>
    <n v="0.32430246663970885"/>
    <n v="0.39650872817955113"/>
    <n v="0.4849501246882793"/>
    <n v="2.3896855345911949"/>
    <n v="0.95387344766410398"/>
    <x v="1"/>
    <x v="14"/>
    <s v="26-40"/>
    <s v="Campaign_6"/>
    <x v="0"/>
  </r>
  <r>
    <d v="2025-02-12T00:00:00"/>
    <x v="17"/>
    <n v="20"/>
    <n v="6"/>
    <n v="15"/>
    <n v="626"/>
    <n v="3507"/>
    <n v="1149"/>
    <n v="220"/>
    <n v="1.1200000000000001"/>
    <n v="272.23"/>
    <n v="0.32763045337895635"/>
    <n v="0.19147084421235858"/>
    <n v="9.7476066144473468E-4"/>
    <n v="1.2374090909090909"/>
    <n v="242.0625"/>
    <x v="0"/>
    <x v="14"/>
    <s v="18-25"/>
    <s v="Campaign_17"/>
    <x v="0"/>
  </r>
  <r>
    <d v="2025-05-25T00:00:00"/>
    <x v="19"/>
    <n v="5"/>
    <n v="21"/>
    <n v="8"/>
    <n v="311"/>
    <n v="2327"/>
    <n v="1006"/>
    <n v="492"/>
    <n v="77.89"/>
    <n v="872.37"/>
    <n v="0.43231628706489039"/>
    <n v="0.48906560636182905"/>
    <n v="7.7425447316103374E-2"/>
    <n v="1.7731097560975611"/>
    <n v="10.200025677237129"/>
    <x v="2"/>
    <x v="10"/>
    <s v="26-40"/>
    <s v="Campaign_19"/>
    <x v="0"/>
  </r>
  <r>
    <d v="2025-04-06T00:00:00"/>
    <x v="14"/>
    <n v="15"/>
    <n v="6"/>
    <n v="8"/>
    <n v="884"/>
    <n v="3228"/>
    <n v="1604"/>
    <n v="472"/>
    <n v="21.86"/>
    <n v="14.85"/>
    <n v="0.49690210656753409"/>
    <n v="0.29426433915211969"/>
    <n v="1.3628428927680798E-2"/>
    <n v="3.1461864406779658E-2"/>
    <n v="-0.32067703568161027"/>
    <x v="2"/>
    <x v="14"/>
    <s v="41-60"/>
    <s v="Campaign_20"/>
    <x v="0"/>
  </r>
  <r>
    <d v="2025-05-12T00:00:00"/>
    <x v="11"/>
    <n v="31"/>
    <n v="22"/>
    <n v="15"/>
    <n v="943"/>
    <n v="2753"/>
    <n v="1793"/>
    <n v="123"/>
    <n v="301.07"/>
    <n v="113.03"/>
    <n v="0.65128950236106065"/>
    <n v="6.8600111544896827E-2"/>
    <n v="0.16791411042944784"/>
    <n v="0.91894308943089431"/>
    <n v="-0.62457235858770388"/>
    <x v="0"/>
    <x v="11"/>
    <s v="60+"/>
    <s v="Campaign_3"/>
    <x v="0"/>
  </r>
  <r>
    <d v="2025-03-22T00:00:00"/>
    <x v="18"/>
    <n v="18"/>
    <n v="14"/>
    <n v="9"/>
    <n v="708"/>
    <n v="4161"/>
    <n v="1475"/>
    <n v="352"/>
    <n v="271.45999999999998"/>
    <n v="180.09"/>
    <n v="0.35448209565008409"/>
    <n v="0.23864406779661018"/>
    <n v="0.18404067796610168"/>
    <n v="0.51161931818181816"/>
    <n v="-0.33658734251823469"/>
    <x v="2"/>
    <x v="2"/>
    <s v="26-40"/>
    <s v="Campaign_8"/>
    <x v="0"/>
  </r>
  <r>
    <d v="2025-02-10T00:00:00"/>
    <x v="1"/>
    <n v="13"/>
    <n v="25"/>
    <n v="2"/>
    <n v="368"/>
    <n v="44"/>
    <n v="44"/>
    <n v="44"/>
    <n v="201.05"/>
    <n v="393.62"/>
    <n v="1"/>
    <n v="1"/>
    <n v="4.5693181818181818"/>
    <n v="8.9459090909090904"/>
    <n v="0.95782143745336967"/>
    <x v="1"/>
    <x v="27"/>
    <s v="18-25"/>
    <s v="Campaign_5"/>
    <x v="0"/>
  </r>
  <r>
    <d v="2025-05-13T00:00:00"/>
    <x v="1"/>
    <n v="43"/>
    <n v="27"/>
    <n v="4"/>
    <n v="277"/>
    <n v="2819"/>
    <n v="1415"/>
    <n v="11"/>
    <n v="72.040000000000006"/>
    <n v="801.15"/>
    <n v="0.50195104647037958"/>
    <n v="7.7738515901060075E-3"/>
    <n v="5.0911660777385161E-2"/>
    <n v="72.831818181818178"/>
    <n v="10.120905052748473"/>
    <x v="1"/>
    <x v="0"/>
    <s v="26-40"/>
    <s v="Campaign_5"/>
    <x v="0"/>
  </r>
  <r>
    <d v="2025-06-09T00:00:00"/>
    <x v="17"/>
    <n v="11"/>
    <n v="13"/>
    <n v="12"/>
    <n v="601"/>
    <n v="4643"/>
    <n v="255"/>
    <n v="30"/>
    <n v="392.23"/>
    <n v="62.94"/>
    <n v="5.4921387034245102E-2"/>
    <n v="0.11764705882352941"/>
    <n v="1.5381568627450981"/>
    <n v="2.0979999999999999"/>
    <n v="-0.83953292710909422"/>
    <x v="1"/>
    <x v="7"/>
    <s v="41-60"/>
    <s v="Campaign_17"/>
    <x v="0"/>
  </r>
  <r>
    <d v="2025-02-04T00:00:00"/>
    <x v="19"/>
    <n v="44"/>
    <n v="28"/>
    <n v="6"/>
    <n v="211"/>
    <n v="3237"/>
    <n v="1806"/>
    <n v="231"/>
    <n v="134.76"/>
    <n v="618.55999999999995"/>
    <n v="0.55792400370713624"/>
    <n v="0.12790697674418605"/>
    <n v="7.4617940199335542E-2"/>
    <n v="2.6777489177489175"/>
    <n v="3.5900860789551796"/>
    <x v="3"/>
    <x v="8"/>
    <s v="60+"/>
    <s v="Campaign_19"/>
    <x v="0"/>
  </r>
  <r>
    <d v="2025-01-22T00:00:00"/>
    <x v="19"/>
    <n v="12"/>
    <n v="1"/>
    <n v="10"/>
    <n v="673"/>
    <n v="290"/>
    <n v="290"/>
    <n v="257"/>
    <n v="188.09"/>
    <n v="941.78"/>
    <n v="1"/>
    <n v="0.88620689655172413"/>
    <n v="0.64858620689655178"/>
    <n v="3.6645136186770428"/>
    <n v="4.0070710829921845"/>
    <x v="1"/>
    <x v="23"/>
    <s v="26-40"/>
    <s v="Campaign_19"/>
    <x v="0"/>
  </r>
  <r>
    <d v="2025-05-30T00:00:00"/>
    <x v="8"/>
    <n v="19"/>
    <n v="8"/>
    <n v="6"/>
    <n v="191"/>
    <n v="1079"/>
    <n v="1079"/>
    <n v="265"/>
    <n v="174.64"/>
    <n v="36.46"/>
    <n v="1"/>
    <n v="0.24559777571825764"/>
    <n v="0.16185356811862836"/>
    <n v="0.13758490566037737"/>
    <n v="-0.79122766834631231"/>
    <x v="3"/>
    <x v="9"/>
    <s v="26-40"/>
    <s v="Campaign_10"/>
    <x v="0"/>
  </r>
  <r>
    <d v="2025-04-22T00:00:00"/>
    <x v="11"/>
    <n v="19"/>
    <n v="6"/>
    <n v="1"/>
    <n v="352"/>
    <n v="1757"/>
    <n v="1757"/>
    <n v="195"/>
    <n v="379.54"/>
    <n v="996.31"/>
    <n v="1"/>
    <n v="0.1109846328969835"/>
    <n v="0.21601593625498008"/>
    <n v="5.1092820512820509"/>
    <n v="1.6250461084470673"/>
    <x v="3"/>
    <x v="14"/>
    <s v="18-25"/>
    <s v="Campaign_3"/>
    <x v="0"/>
  </r>
  <r>
    <d v="2025-01-11T00:00:00"/>
    <x v="6"/>
    <n v="1"/>
    <n v="29"/>
    <n v="3"/>
    <n v="320"/>
    <n v="3817"/>
    <n v="1498"/>
    <n v="471"/>
    <n v="474.73"/>
    <n v="317.91000000000003"/>
    <n v="0.39245480744039823"/>
    <n v="0.3144192256341789"/>
    <n v="0.31690921228304408"/>
    <n v="0.67496815286624212"/>
    <n v="-0.33033513786784063"/>
    <x v="0"/>
    <x v="17"/>
    <s v="18-25"/>
    <s v="Campaign_13"/>
    <x v="0"/>
  </r>
  <r>
    <d v="2025-01-03T00:00:00"/>
    <x v="5"/>
    <n v="14"/>
    <n v="22"/>
    <n v="15"/>
    <n v="545"/>
    <n v="2351"/>
    <n v="554"/>
    <n v="300"/>
    <n v="200.35"/>
    <n v="892.99"/>
    <n v="0.23564440663547426"/>
    <n v="0.54151624548736466"/>
    <n v="0.36164259927797832"/>
    <n v="2.9766333333333335"/>
    <n v="3.457149987521837"/>
    <x v="0"/>
    <x v="11"/>
    <s v="26-40"/>
    <s v="Campaign_16"/>
    <x v="0"/>
  </r>
  <r>
    <d v="2025-05-17T00:00:00"/>
    <x v="0"/>
    <n v="17"/>
    <n v="13"/>
    <n v="15"/>
    <n v="146"/>
    <n v="492"/>
    <n v="286"/>
    <n v="52"/>
    <n v="450.75"/>
    <n v="191.85"/>
    <n v="0.58130081300813008"/>
    <n v="0.18181818181818182"/>
    <n v="1.576048951048951"/>
    <n v="3.6894230769230769"/>
    <n v="-0.57437603993344422"/>
    <x v="0"/>
    <x v="7"/>
    <s v="18-25"/>
    <s v="Campaign_12"/>
    <x v="0"/>
  </r>
  <r>
    <d v="2025-03-01T00:00:00"/>
    <x v="17"/>
    <n v="2"/>
    <n v="26"/>
    <n v="12"/>
    <n v="161"/>
    <n v="4592"/>
    <n v="739"/>
    <n v="240"/>
    <n v="102.98"/>
    <n v="160.38999999999999"/>
    <n v="0.16093205574912892"/>
    <n v="0.32476319350473615"/>
    <n v="0.13935047361299052"/>
    <n v="0.66829166666666662"/>
    <n v="0.55748689065838009"/>
    <x v="1"/>
    <x v="26"/>
    <s v="26-40"/>
    <s v="Campaign_17"/>
    <x v="0"/>
  </r>
  <r>
    <d v="2025-03-17T00:00:00"/>
    <x v="16"/>
    <n v="39"/>
    <n v="6"/>
    <n v="7"/>
    <n v="216"/>
    <n v="1410"/>
    <n v="265"/>
    <n v="265"/>
    <n v="128.74"/>
    <n v="20"/>
    <n v="0.18794326241134751"/>
    <n v="1"/>
    <n v="0.485811320754717"/>
    <n v="7.5471698113207544E-2"/>
    <n v="-0.84464812800994249"/>
    <x v="0"/>
    <x v="14"/>
    <s v="18-25"/>
    <s v="Campaign_2"/>
    <x v="0"/>
  </r>
  <r>
    <d v="2025-03-28T00:00:00"/>
    <x v="5"/>
    <n v="38"/>
    <n v="23"/>
    <n v="5"/>
    <n v="142"/>
    <n v="4854"/>
    <n v="1494"/>
    <n v="382"/>
    <n v="97.07"/>
    <n v="607.35"/>
    <n v="0.30778739184178"/>
    <n v="0.25568942436412317"/>
    <n v="6.4973226238286469E-2"/>
    <n v="1.5899214659685865"/>
    <n v="5.2568249716699293"/>
    <x v="3"/>
    <x v="22"/>
    <s v="18-25"/>
    <s v="Campaign_16"/>
    <x v="0"/>
  </r>
  <r>
    <d v="2025-01-14T00:00:00"/>
    <x v="7"/>
    <n v="21"/>
    <n v="27"/>
    <n v="12"/>
    <n v="812"/>
    <n v="796"/>
    <n v="796"/>
    <n v="484"/>
    <n v="117.81"/>
    <n v="921.84"/>
    <n v="1"/>
    <n v="0.60804020100502509"/>
    <n v="0.14800251256281408"/>
    <n v="1.9046280991735538"/>
    <n v="6.8248026483320601"/>
    <x v="1"/>
    <x v="0"/>
    <s v="26-40"/>
    <s v="Campaign_11"/>
    <x v="0"/>
  </r>
  <r>
    <d v="2025-01-18T00:00:00"/>
    <x v="4"/>
    <n v="20"/>
    <n v="7"/>
    <n v="4"/>
    <n v="615"/>
    <n v="1784"/>
    <n v="586"/>
    <n v="479"/>
    <n v="442.42"/>
    <n v="176.82"/>
    <n v="0.32847533632286996"/>
    <n v="0.81740614334470985"/>
    <n v="0.75498293515358361"/>
    <n v="0.36914405010438411"/>
    <n v="-0.60033452375570728"/>
    <x v="1"/>
    <x v="20"/>
    <s v="18-25"/>
    <s v="Campaign_1"/>
    <x v="0"/>
  </r>
  <r>
    <d v="2025-04-23T00:00:00"/>
    <x v="0"/>
    <n v="23"/>
    <n v="29"/>
    <n v="12"/>
    <n v="983"/>
    <n v="2570"/>
    <n v="1035"/>
    <n v="211"/>
    <n v="468.55"/>
    <n v="844.56"/>
    <n v="0.40272373540856032"/>
    <n v="0.2038647342995169"/>
    <n v="0.45270531400966185"/>
    <n v="4.0026540284360186"/>
    <n v="0.80249706541457677"/>
    <x v="1"/>
    <x v="17"/>
    <s v="26-40"/>
    <s v="Campaign_12"/>
    <x v="0"/>
  </r>
  <r>
    <d v="2025-03-14T00:00:00"/>
    <x v="3"/>
    <n v="30"/>
    <n v="21"/>
    <n v="14"/>
    <n v="342"/>
    <n v="3503"/>
    <n v="1045"/>
    <n v="177"/>
    <n v="335"/>
    <n v="793.75"/>
    <n v="0.29831572937482159"/>
    <n v="0.16937799043062202"/>
    <n v="0.32057416267942584"/>
    <n v="4.4844632768361583"/>
    <n v="1.3694029850746268"/>
    <x v="0"/>
    <x v="10"/>
    <s v="18-25"/>
    <s v="Campaign_6"/>
    <x v="0"/>
  </r>
  <r>
    <d v="2025-01-23T00:00:00"/>
    <x v="19"/>
    <n v="1"/>
    <n v="23"/>
    <n v="7"/>
    <n v="951"/>
    <n v="250"/>
    <n v="34"/>
    <n v="34"/>
    <n v="232.28"/>
    <n v="284.69"/>
    <n v="0.13600000000000001"/>
    <n v="1"/>
    <n v="6.8317647058823532"/>
    <n v="8.3732352941176469"/>
    <n v="0.22563285689684862"/>
    <x v="0"/>
    <x v="22"/>
    <s v="41-60"/>
    <s v="Campaign_19"/>
    <x v="0"/>
  </r>
  <r>
    <d v="2025-03-24T00:00:00"/>
    <x v="1"/>
    <n v="6"/>
    <n v="11"/>
    <n v="13"/>
    <n v="326"/>
    <n v="1892"/>
    <n v="1662"/>
    <n v="107"/>
    <n v="223.17"/>
    <n v="821.73"/>
    <n v="0.87843551797040165"/>
    <n v="6.4380264741275575E-2"/>
    <n v="0.13427797833935018"/>
    <n v="7.6797196261682243"/>
    <n v="2.6820809248554918"/>
    <x v="0"/>
    <x v="28"/>
    <s v="18-25"/>
    <s v="Campaign_5"/>
    <x v="0"/>
  </r>
  <r>
    <d v="2025-05-05T00:00:00"/>
    <x v="11"/>
    <n v="15"/>
    <n v="18"/>
    <n v="9"/>
    <n v="640"/>
    <n v="662"/>
    <n v="662"/>
    <n v="251"/>
    <n v="374.97"/>
    <n v="248.26"/>
    <n v="1"/>
    <n v="0.37915407854984895"/>
    <n v="0.56641993957703929"/>
    <n v="0.98908366533864533"/>
    <n v="-0.3379203669626904"/>
    <x v="2"/>
    <x v="15"/>
    <s v="26-40"/>
    <s v="Campaign_3"/>
    <x v="0"/>
  </r>
  <r>
    <d v="2025-06-24T00:00:00"/>
    <x v="15"/>
    <n v="17"/>
    <n v="3"/>
    <n v="4"/>
    <n v="40"/>
    <n v="3834"/>
    <n v="1797"/>
    <n v="374"/>
    <n v="368.95"/>
    <n v="490.58"/>
    <n v="0.46870109546165883"/>
    <n v="0.20812465219810797"/>
    <n v="0.20531441291040622"/>
    <n v="1.3117112299465241"/>
    <n v="0.3296652662962461"/>
    <x v="1"/>
    <x v="29"/>
    <s v="26-40"/>
    <s v="Campaign_18"/>
    <x v="0"/>
  </r>
  <r>
    <d v="2025-03-10T00:00:00"/>
    <x v="15"/>
    <n v="36"/>
    <n v="26"/>
    <n v="12"/>
    <n v="17"/>
    <n v="92"/>
    <n v="92"/>
    <n v="92"/>
    <n v="361.88"/>
    <n v="536.27"/>
    <n v="1"/>
    <n v="1"/>
    <n v="3.9334782608695651"/>
    <n v="5.8290217391304342"/>
    <n v="0.48190007737371499"/>
    <x v="1"/>
    <x v="26"/>
    <s v="18-25"/>
    <s v="Campaign_18"/>
    <x v="0"/>
  </r>
  <r>
    <d v="2025-02-16T00:00:00"/>
    <x v="0"/>
    <n v="26"/>
    <n v="18"/>
    <n v="2"/>
    <n v="264"/>
    <n v="4248"/>
    <n v="923"/>
    <n v="365"/>
    <n v="198.5"/>
    <n v="247.2"/>
    <n v="0.21727871939736346"/>
    <n v="0.39544962080173346"/>
    <n v="0.21505958829902491"/>
    <n v="0.67726027397260269"/>
    <n v="0.24534005037783368"/>
    <x v="1"/>
    <x v="15"/>
    <s v="26-40"/>
    <s v="Campaign_12"/>
    <x v="0"/>
  </r>
  <r>
    <d v="2025-04-26T00:00:00"/>
    <x v="15"/>
    <n v="2"/>
    <n v="25"/>
    <n v="4"/>
    <n v="534"/>
    <n v="4805"/>
    <n v="1689"/>
    <n v="235"/>
    <n v="181.64"/>
    <n v="720.76"/>
    <n v="0.3515088449531738"/>
    <n v="0.13913558318531677"/>
    <n v="0.10754292480757845"/>
    <n v="3.0670638297872341"/>
    <n v="2.9680687073331868"/>
    <x v="1"/>
    <x v="27"/>
    <s v="18-25"/>
    <s v="Campaign_18"/>
    <x v="0"/>
  </r>
  <r>
    <d v="2025-01-30T00:00:00"/>
    <x v="8"/>
    <n v="48"/>
    <n v="17"/>
    <n v="12"/>
    <n v="848"/>
    <n v="2026"/>
    <n v="1652"/>
    <n v="287"/>
    <n v="354.84"/>
    <n v="631.71"/>
    <n v="0.8153998025666338"/>
    <n v="0.17372881355932204"/>
    <n v="0.21479418886198545"/>
    <n v="2.2010801393728223"/>
    <n v="0.78026716266486329"/>
    <x v="1"/>
    <x v="13"/>
    <s v="60+"/>
    <s v="Campaign_10"/>
    <x v="0"/>
  </r>
  <r>
    <d v="2025-01-25T00:00:00"/>
    <x v="13"/>
    <n v="45"/>
    <n v="5"/>
    <n v="3"/>
    <n v="464"/>
    <n v="3250"/>
    <n v="37"/>
    <n v="37"/>
    <n v="127.47"/>
    <n v="988.02"/>
    <n v="1.1384615384615385E-2"/>
    <n v="1"/>
    <n v="3.4451351351351351"/>
    <n v="26.703243243243243"/>
    <n v="6.751000235349494"/>
    <x v="0"/>
    <x v="16"/>
    <s v="26-40"/>
    <s v="Campaign_4"/>
    <x v="0"/>
  </r>
  <r>
    <d v="2025-06-05T00:00:00"/>
    <x v="14"/>
    <n v="11"/>
    <n v="13"/>
    <n v="3"/>
    <n v="104"/>
    <n v="1375"/>
    <n v="1375"/>
    <n v="190"/>
    <n v="206.46"/>
    <n v="280.76"/>
    <n v="1"/>
    <n v="0.13818181818181818"/>
    <n v="0.15015272727272727"/>
    <n v="1.4776842105263157"/>
    <n v="0.35987600503729528"/>
    <x v="0"/>
    <x v="7"/>
    <s v="18-25"/>
    <s v="Campaign_20"/>
    <x v="0"/>
  </r>
  <r>
    <d v="2025-04-22T00:00:00"/>
    <x v="19"/>
    <n v="43"/>
    <n v="21"/>
    <n v="10"/>
    <n v="535"/>
    <n v="2050"/>
    <n v="1157"/>
    <n v="110"/>
    <n v="187.51"/>
    <n v="779.22"/>
    <n v="0.56439024390243897"/>
    <n v="9.507346585998272E-2"/>
    <n v="0.16206568712186689"/>
    <n v="7.0838181818181818"/>
    <n v="3.1556183670204261"/>
    <x v="1"/>
    <x v="10"/>
    <s v="18-25"/>
    <s v="Campaign_19"/>
    <x v="0"/>
  </r>
  <r>
    <d v="2025-01-25T00:00:00"/>
    <x v="13"/>
    <n v="48"/>
    <n v="1"/>
    <n v="9"/>
    <n v="397"/>
    <n v="743"/>
    <n v="408"/>
    <n v="171"/>
    <n v="55.05"/>
    <n v="932.08"/>
    <n v="0.54912516823687751"/>
    <n v="0.41911764705882354"/>
    <n v="0.13492647058823529"/>
    <n v="5.4507602339181291"/>
    <n v="15.931516802906451"/>
    <x v="2"/>
    <x v="23"/>
    <s v="41-60"/>
    <s v="Campaign_4"/>
    <x v="0"/>
  </r>
  <r>
    <d v="2025-03-15T00:00:00"/>
    <x v="7"/>
    <n v="10"/>
    <n v="1"/>
    <n v="12"/>
    <n v="940"/>
    <n v="3595"/>
    <n v="415"/>
    <n v="45"/>
    <n v="255.25"/>
    <n v="115.2"/>
    <n v="0.11543810848400557"/>
    <n v="0.10843373493975904"/>
    <n v="0.61506024096385548"/>
    <n v="2.56"/>
    <n v="-0.54867776689520087"/>
    <x v="1"/>
    <x v="23"/>
    <s v="26-40"/>
    <s v="Campaign_11"/>
    <x v="0"/>
  </r>
  <r>
    <d v="2025-02-27T00:00:00"/>
    <x v="11"/>
    <n v="4"/>
    <n v="6"/>
    <n v="9"/>
    <n v="608"/>
    <n v="4028"/>
    <n v="179"/>
    <n v="179"/>
    <n v="461.49"/>
    <n v="160.83000000000001"/>
    <n v="4.4438927507447865E-2"/>
    <n v="1"/>
    <n v="2.5781564245810058"/>
    <n v="0.89849162011173189"/>
    <n v="-0.65149840733276987"/>
    <x v="2"/>
    <x v="14"/>
    <s v="41-60"/>
    <s v="Campaign_3"/>
    <x v="0"/>
  </r>
  <r>
    <d v="2025-04-04T00:00:00"/>
    <x v="9"/>
    <n v="19"/>
    <n v="27"/>
    <n v="14"/>
    <n v="503"/>
    <n v="4135"/>
    <n v="946"/>
    <n v="58"/>
    <n v="26.82"/>
    <n v="537.20000000000005"/>
    <n v="0.22877871825876664"/>
    <n v="6.13107822410148E-2"/>
    <n v="2.8350951374207189E-2"/>
    <n v="9.2620689655172423"/>
    <n v="19.029828486204327"/>
    <x v="0"/>
    <x v="0"/>
    <s v="18-25"/>
    <s v="Campaign_15"/>
    <x v="0"/>
  </r>
  <r>
    <d v="2025-04-29T00:00:00"/>
    <x v="5"/>
    <n v="26"/>
    <n v="13"/>
    <n v="15"/>
    <n v="936"/>
    <n v="3431"/>
    <n v="681"/>
    <n v="359"/>
    <n v="147.04"/>
    <n v="177.34"/>
    <n v="0.19848440687846108"/>
    <n v="0.52716593245227605"/>
    <n v="0.21591776798825255"/>
    <n v="0.49398328690807802"/>
    <n v="0.20606637649619161"/>
    <x v="0"/>
    <x v="7"/>
    <s v="18-25"/>
    <s v="Campaign_16"/>
    <x v="0"/>
  </r>
  <r>
    <d v="2025-05-07T00:00:00"/>
    <x v="0"/>
    <n v="39"/>
    <n v="3"/>
    <n v="4"/>
    <n v="699"/>
    <n v="4424"/>
    <n v="1494"/>
    <n v="263"/>
    <n v="394.03"/>
    <n v="342.5"/>
    <n v="0.33770343580470163"/>
    <n v="0.17603748326639893"/>
    <n v="0.26374163319946453"/>
    <n v="1.3022813688212929"/>
    <n v="-0.1307768444027104"/>
    <x v="1"/>
    <x v="29"/>
    <s v="60+"/>
    <s v="Campaign_12"/>
    <x v="0"/>
  </r>
  <r>
    <d v="2025-06-18T00:00:00"/>
    <x v="15"/>
    <n v="18"/>
    <n v="27"/>
    <n v="9"/>
    <n v="383"/>
    <n v="2749"/>
    <n v="618"/>
    <n v="342"/>
    <n v="128.41"/>
    <n v="336.19"/>
    <n v="0.22480902146234993"/>
    <n v="0.55339805825242716"/>
    <n v="0.20778317152103559"/>
    <n v="0.98301169590643278"/>
    <n v="1.6180982789502376"/>
    <x v="2"/>
    <x v="0"/>
    <s v="41-60"/>
    <s v="Campaign_18"/>
    <x v="0"/>
  </r>
  <r>
    <d v="2025-01-25T00:00:00"/>
    <x v="3"/>
    <n v="44"/>
    <n v="24"/>
    <n v="13"/>
    <n v="91"/>
    <n v="811"/>
    <n v="811"/>
    <n v="266"/>
    <n v="4.1100000000000003"/>
    <n v="311.49"/>
    <n v="1"/>
    <n v="0.3279901356350185"/>
    <n v="5.0678175092478423E-3"/>
    <n v="1.171015037593985"/>
    <n v="74.788321167883211"/>
    <x v="0"/>
    <x v="19"/>
    <s v="41-60"/>
    <s v="Campaign_6"/>
    <x v="0"/>
  </r>
  <r>
    <d v="2025-03-19T00:00:00"/>
    <x v="9"/>
    <n v="22"/>
    <n v="17"/>
    <n v="14"/>
    <n v="633"/>
    <n v="4588"/>
    <n v="686"/>
    <n v="364"/>
    <n v="163.32"/>
    <n v="713.22"/>
    <n v="0.14952048823016564"/>
    <n v="0.53061224489795922"/>
    <n v="0.23807580174927112"/>
    <n v="1.9593956043956045"/>
    <n v="3.3670095518001477"/>
    <x v="0"/>
    <x v="13"/>
    <s v="26-40"/>
    <s v="Campaign_15"/>
    <x v="0"/>
  </r>
  <r>
    <d v="2025-04-09T00:00:00"/>
    <x v="16"/>
    <n v="42"/>
    <n v="14"/>
    <n v="12"/>
    <n v="725"/>
    <n v="1186"/>
    <n v="1015"/>
    <n v="133"/>
    <n v="71.66"/>
    <n v="407.6"/>
    <n v="0.85581787521079256"/>
    <n v="0.1310344827586207"/>
    <n v="7.0600985221674878E-2"/>
    <n v="3.0646616541353384"/>
    <n v="4.6879709740440978"/>
    <x v="1"/>
    <x v="2"/>
    <s v="18-25"/>
    <s v="Campaign_2"/>
    <x v="0"/>
  </r>
  <r>
    <d v="2025-04-26T00:00:00"/>
    <x v="0"/>
    <n v="29"/>
    <n v="19"/>
    <n v="3"/>
    <n v="953"/>
    <n v="3061"/>
    <n v="428"/>
    <n v="79"/>
    <n v="63.96"/>
    <n v="621.9"/>
    <n v="0.13982358706305129"/>
    <n v="0.18457943925233644"/>
    <n v="0.14943925233644861"/>
    <n v="7.8721518987341765"/>
    <n v="8.7232645403377091"/>
    <x v="0"/>
    <x v="4"/>
    <s v="18-25"/>
    <s v="Campaign_12"/>
    <x v="0"/>
  </r>
  <r>
    <d v="2025-02-17T00:00:00"/>
    <x v="8"/>
    <n v="15"/>
    <n v="9"/>
    <n v="1"/>
    <n v="579"/>
    <n v="2968"/>
    <n v="1815"/>
    <n v="232"/>
    <n v="366.96"/>
    <n v="653.33000000000004"/>
    <n v="0.61152291105121293"/>
    <n v="0.12782369146005509"/>
    <n v="0.20218181818181816"/>
    <n v="2.8160775862068967"/>
    <n v="0.78038478308262504"/>
    <x v="3"/>
    <x v="25"/>
    <s v="60+"/>
    <s v="Campaign_10"/>
    <x v="0"/>
  </r>
  <r>
    <d v="2025-01-10T00:00:00"/>
    <x v="13"/>
    <n v="44"/>
    <n v="14"/>
    <n v="2"/>
    <n v="85"/>
    <n v="2374"/>
    <n v="1311"/>
    <n v="163"/>
    <n v="282.06"/>
    <n v="16.920000000000002"/>
    <n v="0.55223251895534964"/>
    <n v="0.12433257055682685"/>
    <n v="0.21514874141876431"/>
    <n v="0.10380368098159511"/>
    <n v="-0.94001276324186334"/>
    <x v="1"/>
    <x v="2"/>
    <s v="18-25"/>
    <s v="Campaign_4"/>
    <x v="0"/>
  </r>
  <r>
    <d v="2025-04-09T00:00:00"/>
    <x v="18"/>
    <n v="33"/>
    <n v="8"/>
    <n v="5"/>
    <n v="91"/>
    <n v="4753"/>
    <n v="146"/>
    <n v="146"/>
    <n v="274.86"/>
    <n v="696.65"/>
    <n v="3.0717441615821586E-2"/>
    <n v="1"/>
    <n v="1.8826027397260274"/>
    <n v="4.771575342465753"/>
    <n v="1.5345630502801424"/>
    <x v="3"/>
    <x v="9"/>
    <s v="41-60"/>
    <s v="Campaign_8"/>
    <x v="0"/>
  </r>
  <r>
    <d v="2025-01-11T00:00:00"/>
    <x v="9"/>
    <n v="42"/>
    <n v="1"/>
    <n v="11"/>
    <n v="15"/>
    <n v="3260"/>
    <n v="927"/>
    <n v="173"/>
    <n v="413.59"/>
    <n v="840.79"/>
    <n v="0.28435582822085892"/>
    <n v="0.18662351672060409"/>
    <n v="0.44615965480043146"/>
    <n v="4.8600578034682078"/>
    <n v="1.0329069851785586"/>
    <x v="1"/>
    <x v="23"/>
    <s v="18-25"/>
    <s v="Campaign_15"/>
    <x v="0"/>
  </r>
  <r>
    <d v="2025-03-26T00:00:00"/>
    <x v="19"/>
    <n v="11"/>
    <n v="17"/>
    <n v="15"/>
    <n v="376"/>
    <n v="4904"/>
    <n v="450"/>
    <n v="40"/>
    <n v="488.06"/>
    <n v="411.56"/>
    <n v="9.1761827079934744E-2"/>
    <n v="8.8888888888888892E-2"/>
    <n v="1.0845777777777779"/>
    <n v="10.289"/>
    <n v="-0.15674302339876245"/>
    <x v="0"/>
    <x v="13"/>
    <s v="18-25"/>
    <s v="Campaign_19"/>
    <x v="0"/>
  </r>
  <r>
    <d v="2025-05-29T00:00:00"/>
    <x v="5"/>
    <n v="20"/>
    <n v="7"/>
    <n v="13"/>
    <n v="112"/>
    <n v="2167"/>
    <n v="1947"/>
    <n v="249"/>
    <n v="311.26"/>
    <n v="239.74"/>
    <n v="0.89847715736040612"/>
    <n v="0.12788906009244994"/>
    <n v="0.15986646122239342"/>
    <n v="0.96281124497991977"/>
    <n v="-0.2297757501767011"/>
    <x v="0"/>
    <x v="20"/>
    <s v="18-25"/>
    <s v="Campaign_16"/>
    <x v="0"/>
  </r>
  <r>
    <d v="2025-06-22T00:00:00"/>
    <x v="6"/>
    <n v="27"/>
    <n v="20"/>
    <n v="13"/>
    <n v="355"/>
    <n v="4492"/>
    <n v="475"/>
    <n v="431"/>
    <n v="126.63"/>
    <n v="162.36000000000001"/>
    <n v="0.10574354407836153"/>
    <n v="0.9073684210526316"/>
    <n v="0.26658947368421054"/>
    <n v="0.37670533642691417"/>
    <n v="0.28216062544420767"/>
    <x v="0"/>
    <x v="1"/>
    <s v="18-25"/>
    <s v="Campaign_13"/>
    <x v="0"/>
  </r>
  <r>
    <d v="2025-05-15T00:00:00"/>
    <x v="9"/>
    <n v="15"/>
    <n v="17"/>
    <n v="9"/>
    <n v="41"/>
    <n v="346"/>
    <n v="93"/>
    <n v="93"/>
    <n v="65.459999999999994"/>
    <n v="783.75"/>
    <n v="0.26878612716763006"/>
    <n v="1"/>
    <n v="0.70387096774193547"/>
    <n v="8.42741935483871"/>
    <n v="10.972960586617782"/>
    <x v="2"/>
    <x v="13"/>
    <s v="60+"/>
    <s v="Campaign_15"/>
    <x v="0"/>
  </r>
  <r>
    <d v="2025-05-06T00:00:00"/>
    <x v="2"/>
    <n v="3"/>
    <n v="13"/>
    <n v="14"/>
    <n v="123"/>
    <n v="3101"/>
    <n v="883"/>
    <n v="204"/>
    <n v="249.72"/>
    <n v="704.46"/>
    <n v="0.28474685585295068"/>
    <n v="0.23103057757644394"/>
    <n v="0.28280860702151756"/>
    <n v="3.4532352941176474"/>
    <n v="1.8209995194617972"/>
    <x v="0"/>
    <x v="7"/>
    <s v="18-25"/>
    <s v="Campaign_14"/>
    <x v="0"/>
  </r>
  <r>
    <d v="2025-03-05T00:00:00"/>
    <x v="9"/>
    <n v="16"/>
    <n v="26"/>
    <n v="15"/>
    <n v="422"/>
    <n v="3293"/>
    <n v="1766"/>
    <n v="304"/>
    <n v="187.27"/>
    <n v="154.99"/>
    <n v="0.53628909808685088"/>
    <n v="0.17214043035107587"/>
    <n v="0.10604190260475652"/>
    <n v="0.50983552631578954"/>
    <n v="-0.1723714423025578"/>
    <x v="0"/>
    <x v="26"/>
    <s v="18-25"/>
    <s v="Campaign_15"/>
    <x v="0"/>
  </r>
  <r>
    <d v="2025-01-02T00:00:00"/>
    <x v="0"/>
    <n v="28"/>
    <n v="19"/>
    <n v="1"/>
    <n v="792"/>
    <n v="3047"/>
    <n v="954"/>
    <n v="473"/>
    <n v="49.03"/>
    <n v="325.76"/>
    <n v="0.31309484739087629"/>
    <n v="0.49580712788259956"/>
    <n v="5.1394129979035641E-2"/>
    <n v="0.68871035940803382"/>
    <n v="5.6440954517642261"/>
    <x v="3"/>
    <x v="4"/>
    <s v="41-60"/>
    <s v="Campaign_12"/>
    <x v="0"/>
  </r>
  <r>
    <d v="2025-03-17T00:00:00"/>
    <x v="7"/>
    <n v="48"/>
    <n v="13"/>
    <n v="12"/>
    <n v="399"/>
    <n v="3848"/>
    <n v="430"/>
    <n v="111"/>
    <n v="36.79"/>
    <n v="44.48"/>
    <n v="0.11174636174636175"/>
    <n v="0.25813953488372093"/>
    <n v="8.5558139534883712E-2"/>
    <n v="0.40072072072072068"/>
    <n v="0.20902419135634678"/>
    <x v="1"/>
    <x v="7"/>
    <s v="26-40"/>
    <s v="Campaign_11"/>
    <x v="0"/>
  </r>
  <r>
    <d v="2025-05-01T00:00:00"/>
    <x v="11"/>
    <n v="42"/>
    <n v="25"/>
    <n v="13"/>
    <n v="378"/>
    <n v="3479"/>
    <n v="11"/>
    <n v="11"/>
    <n v="428.56"/>
    <n v="82.51"/>
    <n v="3.1618281115263006E-3"/>
    <n v="1"/>
    <n v="38.96"/>
    <n v="7.500909090909091"/>
    <n v="-0.80747153257420201"/>
    <x v="0"/>
    <x v="27"/>
    <s v="26-40"/>
    <s v="Campaign_3"/>
    <x v="0"/>
  </r>
  <r>
    <d v="2025-02-11T00:00:00"/>
    <x v="2"/>
    <n v="15"/>
    <n v="15"/>
    <n v="4"/>
    <n v="971"/>
    <n v="2686"/>
    <n v="1008"/>
    <n v="205"/>
    <n v="187.88"/>
    <n v="513.45000000000005"/>
    <n v="0.37527922561429633"/>
    <n v="0.20337301587301587"/>
    <n v="0.18638888888888888"/>
    <n v="2.5046341463414636"/>
    <n v="1.7328614008941881"/>
    <x v="1"/>
    <x v="18"/>
    <s v="18-25"/>
    <s v="Campaign_14"/>
    <x v="0"/>
  </r>
  <r>
    <d v="2025-02-23T00:00:00"/>
    <x v="16"/>
    <n v="40"/>
    <n v="29"/>
    <n v="7"/>
    <n v="876"/>
    <n v="837"/>
    <n v="470"/>
    <n v="186"/>
    <n v="399.13"/>
    <n v="565.14"/>
    <n v="0.56152927120669061"/>
    <n v="0.39574468085106385"/>
    <n v="0.84921276595744677"/>
    <n v="3.0383870967741933"/>
    <n v="0.41592964698218626"/>
    <x v="0"/>
    <x v="17"/>
    <s v="18-25"/>
    <s v="Campaign_2"/>
    <x v="0"/>
  </r>
  <r>
    <d v="2025-03-16T00:00:00"/>
    <x v="15"/>
    <n v="26"/>
    <n v="16"/>
    <n v="5"/>
    <n v="483"/>
    <n v="2947"/>
    <n v="532"/>
    <n v="282"/>
    <n v="123.42"/>
    <n v="264.02"/>
    <n v="0.18052256532066507"/>
    <n v="0.53007518796992481"/>
    <n v="0.23199248120300753"/>
    <n v="0.93624113475177295"/>
    <n v="1.1391994814454705"/>
    <x v="3"/>
    <x v="12"/>
    <s v="18-25"/>
    <s v="Campaign_18"/>
    <x v="0"/>
  </r>
  <r>
    <d v="2025-01-16T00:00:00"/>
    <x v="11"/>
    <n v="34"/>
    <n v="29"/>
    <n v="13"/>
    <n v="749"/>
    <n v="2899"/>
    <n v="259"/>
    <n v="80"/>
    <n v="480.54"/>
    <n v="382.8"/>
    <n v="8.9341152121421186E-2"/>
    <n v="0.30888030888030887"/>
    <n v="1.8553667953667954"/>
    <n v="4.7850000000000001"/>
    <n v="-0.20339617929828943"/>
    <x v="0"/>
    <x v="17"/>
    <s v="18-25"/>
    <s v="Campaign_3"/>
    <x v="0"/>
  </r>
  <r>
    <d v="2025-01-18T00:00:00"/>
    <x v="12"/>
    <n v="36"/>
    <n v="13"/>
    <n v="6"/>
    <n v="957"/>
    <n v="770"/>
    <n v="770"/>
    <n v="39"/>
    <n v="321.07"/>
    <n v="215.62"/>
    <n v="1"/>
    <n v="5.0649350649350652E-2"/>
    <n v="0.41697402597402594"/>
    <n v="5.528717948717949"/>
    <n v="-0.32843305198243372"/>
    <x v="3"/>
    <x v="7"/>
    <s v="18-25"/>
    <s v="Campaign_9"/>
    <x v="0"/>
  </r>
  <r>
    <d v="2025-03-31T00:00:00"/>
    <x v="7"/>
    <n v="27"/>
    <n v="23"/>
    <n v="12"/>
    <n v="702"/>
    <n v="4294"/>
    <n v="422"/>
    <n v="154"/>
    <n v="8.92"/>
    <n v="638.58000000000004"/>
    <n v="9.8276665114112718E-2"/>
    <n v="0.36492890995260663"/>
    <n v="2.1137440758293838E-2"/>
    <n v="4.1466233766233769"/>
    <n v="70.589686098654724"/>
    <x v="1"/>
    <x v="22"/>
    <s v="60+"/>
    <s v="Campaign_11"/>
    <x v="0"/>
  </r>
  <r>
    <d v="2025-05-24T00:00:00"/>
    <x v="11"/>
    <n v="14"/>
    <n v="23"/>
    <n v="11"/>
    <n v="295"/>
    <n v="4836"/>
    <n v="414"/>
    <n v="414"/>
    <n v="471.47"/>
    <n v="553.30999999999995"/>
    <n v="8.5607940446650127E-2"/>
    <n v="1"/>
    <n v="1.1388164251207731"/>
    <n v="1.3364975845410627"/>
    <n v="0.17358474558296375"/>
    <x v="1"/>
    <x v="22"/>
    <s v="18-25"/>
    <s v="Campaign_3"/>
    <x v="0"/>
  </r>
  <r>
    <d v="2025-01-06T00:00:00"/>
    <x v="1"/>
    <n v="50"/>
    <n v="4"/>
    <n v="12"/>
    <n v="732"/>
    <n v="1948"/>
    <n v="1834"/>
    <n v="421"/>
    <n v="16.600000000000001"/>
    <n v="682.56"/>
    <n v="0.94147843942505138"/>
    <n v="0.22955288985823338"/>
    <n v="9.0512540894220287E-3"/>
    <n v="1.6212826603325414"/>
    <n v="40.118072289156622"/>
    <x v="1"/>
    <x v="21"/>
    <s v="26-40"/>
    <s v="Campaign_5"/>
    <x v="0"/>
  </r>
  <r>
    <d v="2025-04-18T00:00:00"/>
    <x v="12"/>
    <n v="3"/>
    <n v="16"/>
    <n v="10"/>
    <n v="493"/>
    <n v="4815"/>
    <n v="751"/>
    <n v="348"/>
    <n v="311.43"/>
    <n v="47.82"/>
    <n v="0.15597092419522327"/>
    <n v="0.4633821571238349"/>
    <n v="0.41468708388814912"/>
    <n v="0.13741379310344828"/>
    <n v="-0.84645024564107507"/>
    <x v="1"/>
    <x v="12"/>
    <s v="41-60"/>
    <s v="Campaign_9"/>
    <x v="0"/>
  </r>
  <r>
    <d v="2025-06-24T00:00:00"/>
    <x v="8"/>
    <n v="3"/>
    <n v="14"/>
    <n v="10"/>
    <n v="188"/>
    <n v="761"/>
    <n v="761"/>
    <n v="185"/>
    <n v="254.67"/>
    <n v="893.88"/>
    <n v="1"/>
    <n v="0.24310118265440211"/>
    <n v="0.33465177398160312"/>
    <n v="4.8317837837837834"/>
    <n v="2.5099540581929558"/>
    <x v="1"/>
    <x v="2"/>
    <s v="60+"/>
    <s v="Campaign_10"/>
    <x v="0"/>
  </r>
  <r>
    <d v="2025-02-17T00:00:00"/>
    <x v="3"/>
    <n v="23"/>
    <n v="18"/>
    <n v="2"/>
    <n v="247"/>
    <n v="4524"/>
    <n v="117"/>
    <n v="72"/>
    <n v="313.12"/>
    <n v="856.01"/>
    <n v="2.5862068965517241E-2"/>
    <n v="0.61538461538461542"/>
    <n v="2.6762393162393163"/>
    <n v="11.889027777777777"/>
    <n v="1.7338081246806336"/>
    <x v="1"/>
    <x v="15"/>
    <s v="41-60"/>
    <s v="Campaign_6"/>
    <x v="0"/>
  </r>
  <r>
    <d v="2025-02-11T00:00:00"/>
    <x v="3"/>
    <n v="5"/>
    <n v="20"/>
    <n v="15"/>
    <n v="580"/>
    <n v="2487"/>
    <n v="1056"/>
    <n v="60"/>
    <n v="295.62"/>
    <n v="223.9"/>
    <n v="0.42460796139927626"/>
    <n v="5.6818181818181816E-2"/>
    <n v="0.27994318181818184"/>
    <n v="3.7316666666666669"/>
    <n v="-0.24260875448210539"/>
    <x v="0"/>
    <x v="1"/>
    <s v="26-40"/>
    <s v="Campaign_6"/>
    <x v="0"/>
  </r>
  <r>
    <d v="2025-03-17T00:00:00"/>
    <x v="7"/>
    <n v="2"/>
    <n v="25"/>
    <n v="6"/>
    <n v="616"/>
    <n v="353"/>
    <n v="353"/>
    <n v="242"/>
    <n v="444.25"/>
    <n v="394.7"/>
    <n v="1"/>
    <n v="0.68555240793201133"/>
    <n v="1.2584985835694051"/>
    <n v="1.6309917355371901"/>
    <n v="-0.1115362971299944"/>
    <x v="3"/>
    <x v="27"/>
    <s v="18-25"/>
    <s v="Campaign_11"/>
    <x v="0"/>
  </r>
  <r>
    <d v="2025-03-18T00:00:00"/>
    <x v="17"/>
    <n v="38"/>
    <n v="8"/>
    <n v="10"/>
    <n v="475"/>
    <n v="4819"/>
    <n v="1425"/>
    <n v="278"/>
    <n v="113.98"/>
    <n v="84.89"/>
    <n v="0.29570450300892304"/>
    <n v="0.19508771929824562"/>
    <n v="7.9985964912280702E-2"/>
    <n v="0.30535971223021585"/>
    <n v="-0.25522021407264434"/>
    <x v="1"/>
    <x v="9"/>
    <s v="60+"/>
    <s v="Campaign_17"/>
    <x v="0"/>
  </r>
  <r>
    <d v="2025-05-12T00:00:00"/>
    <x v="16"/>
    <n v="36"/>
    <n v="22"/>
    <n v="14"/>
    <n v="765"/>
    <n v="1465"/>
    <n v="948"/>
    <n v="22"/>
    <n v="354.48"/>
    <n v="471.09"/>
    <n v="0.64709897610921496"/>
    <n v="2.3206751054852322E-2"/>
    <n v="0.3739240506329114"/>
    <n v="21.413181818181815"/>
    <n v="0.32896073121191588"/>
    <x v="0"/>
    <x v="11"/>
    <s v="18-25"/>
    <s v="Campaign_2"/>
    <x v="0"/>
  </r>
  <r>
    <d v="2025-05-10T00:00:00"/>
    <x v="12"/>
    <n v="2"/>
    <n v="5"/>
    <n v="3"/>
    <n v="845"/>
    <n v="2052"/>
    <n v="1052"/>
    <n v="426"/>
    <n v="150.72999999999999"/>
    <n v="688.12"/>
    <n v="0.51267056530214428"/>
    <n v="0.4049429657794677"/>
    <n v="0.14327946768060837"/>
    <n v="1.6153051643192489"/>
    <n v="3.5652491209447357"/>
    <x v="0"/>
    <x v="16"/>
    <s v="60+"/>
    <s v="Campaign_9"/>
    <x v="0"/>
  </r>
  <r>
    <d v="2025-02-28T00:00:00"/>
    <x v="15"/>
    <n v="15"/>
    <n v="2"/>
    <n v="6"/>
    <n v="12"/>
    <n v="1050"/>
    <n v="514"/>
    <n v="439"/>
    <n v="265.58999999999997"/>
    <n v="882.17"/>
    <n v="0.48952380952380953"/>
    <n v="0.85408560311284043"/>
    <n v="0.51671206225680932"/>
    <n v="2.0094988610478359"/>
    <n v="2.3215482510636694"/>
    <x v="3"/>
    <x v="3"/>
    <s v="26-40"/>
    <s v="Campaign_18"/>
    <x v="0"/>
  </r>
  <r>
    <d v="2025-06-04T00:00:00"/>
    <x v="1"/>
    <n v="2"/>
    <n v="29"/>
    <n v="2"/>
    <n v="186"/>
    <n v="2089"/>
    <n v="1743"/>
    <n v="294"/>
    <n v="153.66999999999999"/>
    <n v="624.24"/>
    <n v="0.83437051220679748"/>
    <n v="0.16867469879518071"/>
    <n v="8.816408491107286E-2"/>
    <n v="2.1232653061224491"/>
    <n v="3.0622112318604806"/>
    <x v="1"/>
    <x v="17"/>
    <s v="60+"/>
    <s v="Campaign_5"/>
    <x v="0"/>
  </r>
  <r>
    <d v="2025-01-27T00:00:00"/>
    <x v="3"/>
    <n v="36"/>
    <n v="9"/>
    <n v="11"/>
    <n v="564"/>
    <n v="4053"/>
    <n v="1583"/>
    <n v="92"/>
    <n v="489.18"/>
    <n v="100.05"/>
    <n v="0.39057488280286207"/>
    <n v="5.811749842072015E-2"/>
    <n v="0.30902084649399875"/>
    <n v="1.0874999999999999"/>
    <n v="-0.79547405862872556"/>
    <x v="1"/>
    <x v="25"/>
    <s v="26-40"/>
    <s v="Campaign_6"/>
    <x v="0"/>
  </r>
  <r>
    <d v="2025-03-20T00:00:00"/>
    <x v="13"/>
    <n v="28"/>
    <n v="27"/>
    <n v="3"/>
    <n v="719"/>
    <n v="734"/>
    <n v="662"/>
    <n v="367"/>
    <n v="362.34"/>
    <n v="657.44"/>
    <n v="0.90190735694822888"/>
    <n v="0.55438066465256797"/>
    <n v="0.54734138972809665"/>
    <n v="1.791389645776567"/>
    <n v="0.8144284373792573"/>
    <x v="0"/>
    <x v="0"/>
    <s v="18-25"/>
    <s v="Campaign_4"/>
    <x v="0"/>
  </r>
  <r>
    <d v="2025-03-13T00:00:00"/>
    <x v="12"/>
    <n v="14"/>
    <n v="11"/>
    <n v="12"/>
    <n v="143"/>
    <n v="3480"/>
    <n v="22"/>
    <n v="22"/>
    <n v="92.37"/>
    <n v="75.44"/>
    <n v="6.32183908045977E-3"/>
    <n v="1"/>
    <n v="4.1986363636363642"/>
    <n v="3.4290909090909092"/>
    <n v="-0.18328461621738668"/>
    <x v="1"/>
    <x v="28"/>
    <s v="18-25"/>
    <s v="Campaign_9"/>
    <x v="0"/>
  </r>
  <r>
    <d v="2025-01-07T00:00:00"/>
    <x v="1"/>
    <n v="12"/>
    <n v="18"/>
    <n v="1"/>
    <n v="927"/>
    <n v="468"/>
    <n v="468"/>
    <n v="68"/>
    <n v="61.62"/>
    <n v="632.37"/>
    <n v="1"/>
    <n v="0.14529914529914531"/>
    <n v="0.13166666666666665"/>
    <n v="9.2995588235294111"/>
    <n v="9.2624148003894842"/>
    <x v="3"/>
    <x v="15"/>
    <s v="18-25"/>
    <s v="Campaign_5"/>
    <x v="0"/>
  </r>
  <r>
    <d v="2025-04-21T00:00:00"/>
    <x v="13"/>
    <n v="30"/>
    <n v="29"/>
    <n v="15"/>
    <n v="482"/>
    <n v="2820"/>
    <n v="1872"/>
    <n v="499"/>
    <n v="454.06"/>
    <n v="545.94000000000005"/>
    <n v="0.66382978723404251"/>
    <n v="0.26655982905982906"/>
    <n v="0.2425534188034188"/>
    <n v="1.0940681362725453"/>
    <n v="0.20235211205567558"/>
    <x v="0"/>
    <x v="17"/>
    <s v="18-25"/>
    <s v="Campaign_4"/>
    <x v="0"/>
  </r>
  <r>
    <d v="2025-04-29T00:00:00"/>
    <x v="12"/>
    <n v="35"/>
    <n v="29"/>
    <n v="8"/>
    <n v="388"/>
    <n v="4174"/>
    <n v="102"/>
    <n v="102"/>
    <n v="142.35"/>
    <n v="717.16"/>
    <n v="2.4436990896023001E-2"/>
    <n v="1"/>
    <n v="1.3955882352941176"/>
    <n v="7.0309803921568621"/>
    <n v="4.0380049174569717"/>
    <x v="2"/>
    <x v="17"/>
    <s v="26-40"/>
    <s v="Campaign_9"/>
    <x v="0"/>
  </r>
  <r>
    <d v="2025-06-23T00:00:00"/>
    <x v="15"/>
    <n v="8"/>
    <n v="8"/>
    <n v="7"/>
    <n v="166"/>
    <n v="2443"/>
    <n v="504"/>
    <n v="54"/>
    <n v="451.66"/>
    <n v="821.97"/>
    <n v="0.20630372492836677"/>
    <n v="0.10714285714285714"/>
    <n v="0.89615079365079375"/>
    <n v="15.221666666666668"/>
    <n v="0.81988664039321613"/>
    <x v="0"/>
    <x v="9"/>
    <s v="41-60"/>
    <s v="Campaign_18"/>
    <x v="0"/>
  </r>
  <r>
    <d v="2025-03-04T00:00:00"/>
    <x v="7"/>
    <n v="32"/>
    <n v="15"/>
    <n v="10"/>
    <n v="946"/>
    <n v="90"/>
    <n v="90"/>
    <n v="90"/>
    <n v="66.73"/>
    <n v="161.79"/>
    <n v="1"/>
    <n v="1"/>
    <n v="0.74144444444444446"/>
    <n v="1.7976666666666665"/>
    <n v="1.4245466806533791"/>
    <x v="1"/>
    <x v="18"/>
    <s v="26-40"/>
    <s v="Campaign_11"/>
    <x v="0"/>
  </r>
  <r>
    <d v="2025-05-04T00:00:00"/>
    <x v="5"/>
    <n v="20"/>
    <n v="21"/>
    <n v="1"/>
    <n v="535"/>
    <n v="1820"/>
    <n v="608"/>
    <n v="436"/>
    <n v="74.17"/>
    <n v="428.46"/>
    <n v="0.33406593406593404"/>
    <n v="0.71710526315789469"/>
    <n v="0.12199013157894738"/>
    <n v="0.98270642201834857"/>
    <n v="4.7767291357691786"/>
    <x v="3"/>
    <x v="10"/>
    <s v="18-25"/>
    <s v="Campaign_16"/>
    <x v="0"/>
  </r>
  <r>
    <d v="2025-01-12T00:00:00"/>
    <x v="16"/>
    <n v="42"/>
    <n v="3"/>
    <n v="10"/>
    <n v="539"/>
    <n v="3355"/>
    <n v="1990"/>
    <n v="494"/>
    <n v="462.18"/>
    <n v="904.1"/>
    <n v="0.59314456035767515"/>
    <n v="0.24824120603015076"/>
    <n v="0.23225125628140703"/>
    <n v="1.8301619433198382"/>
    <n v="0.95616426500497642"/>
    <x v="1"/>
    <x v="29"/>
    <s v="60+"/>
    <s v="Campaign_2"/>
    <x v="0"/>
  </r>
  <r>
    <d v="2025-05-21T00:00:00"/>
    <x v="5"/>
    <n v="15"/>
    <n v="22"/>
    <n v="9"/>
    <n v="328"/>
    <n v="2445"/>
    <n v="796"/>
    <n v="251"/>
    <n v="391.09"/>
    <n v="868.39"/>
    <n v="0.32556237218813905"/>
    <n v="0.31532663316582915"/>
    <n v="0.49131909547738689"/>
    <n v="3.4597211155378487"/>
    <n v="1.2204351939451279"/>
    <x v="2"/>
    <x v="11"/>
    <s v="60+"/>
    <s v="Campaign_16"/>
    <x v="0"/>
  </r>
  <r>
    <d v="2025-02-12T00:00:00"/>
    <x v="19"/>
    <n v="14"/>
    <n v="12"/>
    <n v="9"/>
    <n v="938"/>
    <n v="686"/>
    <n v="686"/>
    <n v="79"/>
    <n v="42.21"/>
    <n v="923.41"/>
    <n v="1"/>
    <n v="0.11516034985422741"/>
    <n v="6.1530612244897961E-2"/>
    <n v="11.68873417721519"/>
    <n v="20.876569533285949"/>
    <x v="2"/>
    <x v="24"/>
    <s v="41-60"/>
    <s v="Campaign_19"/>
    <x v="0"/>
  </r>
  <r>
    <d v="2025-01-17T00:00:00"/>
    <x v="8"/>
    <n v="26"/>
    <n v="3"/>
    <n v="3"/>
    <n v="448"/>
    <n v="850"/>
    <n v="811"/>
    <n v="338"/>
    <n v="204.37"/>
    <n v="115.77"/>
    <n v="0.95411764705882351"/>
    <n v="0.41676942046855736"/>
    <n v="0.25199753390875462"/>
    <n v="0.34251479289940828"/>
    <n v="-0.43352742574741893"/>
    <x v="0"/>
    <x v="29"/>
    <s v="60+"/>
    <s v="Campaign_10"/>
    <x v="0"/>
  </r>
  <r>
    <d v="2025-03-04T00:00:00"/>
    <x v="13"/>
    <n v="25"/>
    <n v="5"/>
    <n v="8"/>
    <n v="225"/>
    <n v="512"/>
    <n v="308"/>
    <n v="308"/>
    <n v="184.79"/>
    <n v="311.14"/>
    <n v="0.6015625"/>
    <n v="1"/>
    <n v="0.59996753246753243"/>
    <n v="1.0101948051948051"/>
    <n v="0.68374912062341031"/>
    <x v="2"/>
    <x v="16"/>
    <s v="26-40"/>
    <s v="Campaign_4"/>
    <x v="0"/>
  </r>
  <r>
    <d v="2025-04-30T00:00:00"/>
    <x v="0"/>
    <n v="19"/>
    <n v="19"/>
    <n v="14"/>
    <n v="852"/>
    <n v="1722"/>
    <n v="1471"/>
    <n v="337"/>
    <n v="211.31"/>
    <n v="229.32"/>
    <n v="0.85423925667828104"/>
    <n v="0.22909585316111489"/>
    <n v="0.14365057783820531"/>
    <n v="0.68047477744807117"/>
    <n v="8.5230230467086221E-2"/>
    <x v="0"/>
    <x v="4"/>
    <s v="18-25"/>
    <s v="Campaign_12"/>
    <x v="0"/>
  </r>
  <r>
    <d v="2025-02-05T00:00:00"/>
    <x v="12"/>
    <n v="20"/>
    <n v="28"/>
    <n v="7"/>
    <n v="396"/>
    <n v="2687"/>
    <n v="1999"/>
    <n v="0"/>
    <n v="444.78"/>
    <n v="768.23"/>
    <n v="0.7439523632303684"/>
    <n v="0"/>
    <n v="0.22250125062531265"/>
    <m/>
    <n v="0.72721345384234914"/>
    <x v="0"/>
    <x v="8"/>
    <s v="26-40"/>
    <s v="Campaign_9"/>
    <x v="0"/>
  </r>
  <r>
    <d v="2025-01-08T00:00:00"/>
    <x v="6"/>
    <n v="26"/>
    <n v="7"/>
    <n v="10"/>
    <n v="322"/>
    <n v="2791"/>
    <n v="966"/>
    <n v="217"/>
    <n v="463.25"/>
    <n v="268.39999999999998"/>
    <n v="0.34611250447868147"/>
    <n v="0.22463768115942029"/>
    <n v="0.47955486542443065"/>
    <n v="1.2368663594470044"/>
    <n v="-0.42061521856449008"/>
    <x v="1"/>
    <x v="20"/>
    <s v="18-25"/>
    <s v="Campaign_13"/>
    <x v="0"/>
  </r>
  <r>
    <d v="2025-03-10T00:00:00"/>
    <x v="1"/>
    <n v="32"/>
    <n v="11"/>
    <n v="8"/>
    <n v="658"/>
    <n v="1122"/>
    <n v="1122"/>
    <n v="286"/>
    <n v="291.92"/>
    <n v="671.93"/>
    <n v="1"/>
    <n v="0.25490196078431371"/>
    <n v="0.2601782531194296"/>
    <n v="2.349405594405594"/>
    <n v="1.3017607563716083"/>
    <x v="2"/>
    <x v="28"/>
    <s v="26-40"/>
    <s v="Campaign_5"/>
    <x v="0"/>
  </r>
  <r>
    <d v="2025-03-31T00:00:00"/>
    <x v="16"/>
    <n v="23"/>
    <n v="20"/>
    <n v="2"/>
    <n v="251"/>
    <n v="522"/>
    <n v="522"/>
    <n v="43"/>
    <n v="403.43"/>
    <n v="608.80999999999995"/>
    <n v="1"/>
    <n v="8.2375478927203066E-2"/>
    <n v="0.77285440613026823"/>
    <n v="14.158372093023255"/>
    <n v="0.50908459955878327"/>
    <x v="1"/>
    <x v="1"/>
    <s v="60+"/>
    <s v="Campaign_2"/>
    <x v="0"/>
  </r>
  <r>
    <d v="2025-02-05T00:00:00"/>
    <x v="11"/>
    <n v="14"/>
    <n v="8"/>
    <n v="10"/>
    <n v="868"/>
    <n v="2500"/>
    <n v="597"/>
    <n v="332"/>
    <n v="424.08"/>
    <n v="708.62"/>
    <n v="0.23880000000000001"/>
    <n v="0.55611390284757123"/>
    <n v="0.71035175879396983"/>
    <n v="2.1343975903614458"/>
    <n v="0.67095830975287685"/>
    <x v="1"/>
    <x v="9"/>
    <s v="18-25"/>
    <s v="Campaign_3"/>
    <x v="0"/>
  </r>
  <r>
    <d v="2025-01-28T00:00:00"/>
    <x v="18"/>
    <n v="22"/>
    <n v="24"/>
    <n v="1"/>
    <n v="900"/>
    <n v="1419"/>
    <n v="763"/>
    <n v="251"/>
    <n v="28.76"/>
    <n v="954.84"/>
    <n v="0.53770260747004928"/>
    <n v="0.32896461336828309"/>
    <n v="3.7693315858453473E-2"/>
    <n v="3.8041434262948211"/>
    <n v="32.200278164116831"/>
    <x v="3"/>
    <x v="19"/>
    <s v="18-25"/>
    <s v="Campaign_8"/>
    <x v="0"/>
  </r>
  <r>
    <d v="2025-04-28T00:00:00"/>
    <x v="3"/>
    <n v="30"/>
    <n v="11"/>
    <n v="12"/>
    <n v="46"/>
    <n v="3895"/>
    <n v="1014"/>
    <n v="464"/>
    <n v="451.93"/>
    <n v="456.9"/>
    <n v="0.26033376123234919"/>
    <n v="0.45759368836291914"/>
    <n v="0.44569033530571994"/>
    <n v="0.98469827586206893"/>
    <n v="1.0997278339565797E-2"/>
    <x v="1"/>
    <x v="28"/>
    <s v="60+"/>
    <s v="Campaign_6"/>
    <x v="0"/>
  </r>
  <r>
    <d v="2025-04-03T00:00:00"/>
    <x v="1"/>
    <n v="28"/>
    <n v="17"/>
    <n v="7"/>
    <n v="477"/>
    <n v="4225"/>
    <n v="1575"/>
    <n v="287"/>
    <n v="488.3"/>
    <n v="234.22"/>
    <n v="0.37278106508875741"/>
    <n v="0.18222222222222223"/>
    <n v="0.31003174603174605"/>
    <n v="0.8160975609756097"/>
    <n v="-0.5203358591030105"/>
    <x v="0"/>
    <x v="13"/>
    <s v="18-25"/>
    <s v="Campaign_5"/>
    <x v="0"/>
  </r>
  <r>
    <d v="2025-06-24T00:00:00"/>
    <x v="13"/>
    <n v="38"/>
    <n v="19"/>
    <n v="10"/>
    <n v="90"/>
    <n v="3519"/>
    <n v="1783"/>
    <n v="408"/>
    <n v="123.39"/>
    <n v="579.67999999999995"/>
    <n v="0.50667803353225349"/>
    <n v="0.22882781828379137"/>
    <n v="6.9203589455973075E-2"/>
    <n v="1.4207843137254901"/>
    <n v="3.6979495907285838"/>
    <x v="1"/>
    <x v="4"/>
    <s v="41-60"/>
    <s v="Campaign_4"/>
    <x v="0"/>
  </r>
  <r>
    <d v="2025-03-17T00:00:00"/>
    <x v="14"/>
    <n v="40"/>
    <n v="17"/>
    <n v="14"/>
    <n v="66"/>
    <n v="2500"/>
    <n v="123"/>
    <n v="99"/>
    <n v="146.55000000000001"/>
    <n v="886.84"/>
    <n v="4.9200000000000001E-2"/>
    <n v="0.80487804878048785"/>
    <n v="1.1914634146341465"/>
    <n v="8.9579797979797977"/>
    <n v="5.0514500170590235"/>
    <x v="0"/>
    <x v="13"/>
    <s v="18-25"/>
    <s v="Campaign_20"/>
    <x v="0"/>
  </r>
  <r>
    <d v="2025-04-11T00:00:00"/>
    <x v="5"/>
    <n v="30"/>
    <n v="6"/>
    <n v="3"/>
    <n v="279"/>
    <n v="1108"/>
    <n v="764"/>
    <n v="302"/>
    <n v="215.89"/>
    <n v="484.25"/>
    <n v="0.68953068592057765"/>
    <n v="0.39528795811518325"/>
    <n v="0.28257853403141359"/>
    <n v="1.6034768211920529"/>
    <n v="1.2430404372597157"/>
    <x v="0"/>
    <x v="14"/>
    <s v="60+"/>
    <s v="Campaign_16"/>
    <x v="0"/>
  </r>
  <r>
    <d v="2025-06-07T00:00:00"/>
    <x v="18"/>
    <n v="3"/>
    <n v="24"/>
    <n v="1"/>
    <n v="37"/>
    <n v="2733"/>
    <n v="22"/>
    <n v="22"/>
    <n v="249.72"/>
    <n v="735.56"/>
    <n v="8.0497621661178194E-3"/>
    <n v="1"/>
    <n v="11.350909090909092"/>
    <n v="33.43454545454545"/>
    <n v="1.9455390036841258"/>
    <x v="3"/>
    <x v="19"/>
    <s v="26-40"/>
    <s v="Campaign_8"/>
    <x v="0"/>
  </r>
  <r>
    <d v="2025-05-31T00:00:00"/>
    <x v="0"/>
    <n v="35"/>
    <n v="28"/>
    <n v="8"/>
    <n v="631"/>
    <n v="2353"/>
    <n v="441"/>
    <n v="403"/>
    <n v="247.49"/>
    <n v="314.70999999999998"/>
    <n v="0.1874203144921377"/>
    <n v="0.91383219954648531"/>
    <n v="0.56120181405895697"/>
    <n v="0.78091811414392054"/>
    <n v="0.27160693361347921"/>
    <x v="2"/>
    <x v="8"/>
    <s v="18-25"/>
    <s v="Campaign_12"/>
    <x v="0"/>
  </r>
  <r>
    <d v="2025-05-24T00:00:00"/>
    <x v="1"/>
    <n v="4"/>
    <n v="7"/>
    <n v="1"/>
    <n v="371"/>
    <n v="3479"/>
    <n v="1562"/>
    <n v="146"/>
    <n v="302.79000000000002"/>
    <n v="173.03"/>
    <n v="0.44897959183673469"/>
    <n v="9.3469910371318826E-2"/>
    <n v="0.19384763124199744"/>
    <n v="1.1851369863013699"/>
    <n v="-0.42854783843587968"/>
    <x v="3"/>
    <x v="20"/>
    <s v="18-25"/>
    <s v="Campaign_5"/>
    <x v="0"/>
  </r>
  <r>
    <d v="2025-01-14T00:00:00"/>
    <x v="1"/>
    <n v="39"/>
    <n v="1"/>
    <n v="7"/>
    <n v="176"/>
    <n v="2436"/>
    <n v="546"/>
    <n v="337"/>
    <n v="56.35"/>
    <n v="628.69000000000005"/>
    <n v="0.22413793103448276"/>
    <n v="0.61721611721611724"/>
    <n v="0.10320512820512821"/>
    <n v="1.8655489614243326"/>
    <n v="10.156876663708962"/>
    <x v="0"/>
    <x v="23"/>
    <s v="26-40"/>
    <s v="Campaign_5"/>
    <x v="0"/>
  </r>
  <r>
    <d v="2025-03-12T00:00:00"/>
    <x v="6"/>
    <n v="34"/>
    <n v="28"/>
    <n v="11"/>
    <n v="478"/>
    <n v="3055"/>
    <n v="1843"/>
    <n v="220"/>
    <n v="144.85"/>
    <n v="509.88"/>
    <n v="0.60327332242225862"/>
    <n v="0.11937059142702117"/>
    <n v="7.8594682582745518E-2"/>
    <n v="2.3176363636363635"/>
    <n v="2.520055229547808"/>
    <x v="1"/>
    <x v="8"/>
    <s v="18-25"/>
    <s v="Campaign_13"/>
    <x v="0"/>
  </r>
  <r>
    <d v="2025-06-29T00:00:00"/>
    <x v="7"/>
    <n v="45"/>
    <n v="2"/>
    <n v="13"/>
    <n v="64"/>
    <n v="2728"/>
    <n v="1229"/>
    <n v="422"/>
    <n v="458.52"/>
    <n v="963.82"/>
    <n v="0.4505131964809384"/>
    <n v="0.3433685923515053"/>
    <n v="0.37308380797396257"/>
    <n v="2.2839336492890996"/>
    <n v="1.1020239029922361"/>
    <x v="0"/>
    <x v="3"/>
    <s v="60+"/>
    <s v="Campaign_11"/>
    <x v="0"/>
  </r>
  <r>
    <d v="2025-05-04T00:00:00"/>
    <x v="7"/>
    <n v="11"/>
    <n v="16"/>
    <n v="8"/>
    <n v="645"/>
    <n v="4848"/>
    <n v="1952"/>
    <n v="341"/>
    <n v="22.59"/>
    <n v="780.26"/>
    <n v="0.40264026402640263"/>
    <n v="0.17469262295081966"/>
    <n v="1.1572745901639344E-2"/>
    <n v="2.2881524926686216"/>
    <n v="33.540061974324921"/>
    <x v="2"/>
    <x v="12"/>
    <s v="41-60"/>
    <s v="Campaign_11"/>
    <x v="0"/>
  </r>
  <r>
    <d v="2025-05-05T00:00:00"/>
    <x v="19"/>
    <n v="13"/>
    <n v="10"/>
    <n v="5"/>
    <n v="946"/>
    <n v="4502"/>
    <n v="1498"/>
    <n v="415"/>
    <n v="143.47"/>
    <n v="318.26"/>
    <n v="0.33274100399822304"/>
    <n v="0.27703604806408544"/>
    <n v="9.577436582109479E-2"/>
    <n v="0.76689156626506017"/>
    <n v="1.2183034780790409"/>
    <x v="3"/>
    <x v="6"/>
    <s v="26-40"/>
    <s v="Campaign_19"/>
    <x v="0"/>
  </r>
  <r>
    <d v="2025-02-06T00:00:00"/>
    <x v="10"/>
    <n v="2"/>
    <n v="20"/>
    <n v="8"/>
    <n v="699"/>
    <n v="373"/>
    <n v="373"/>
    <n v="373"/>
    <n v="491.69"/>
    <n v="498.57499999999999"/>
    <n v="1"/>
    <n v="1"/>
    <n v="1.3182037533512063"/>
    <n v="1.3366621983914209"/>
    <n v="1.400272529439279E-2"/>
    <x v="2"/>
    <x v="1"/>
    <s v="60+"/>
    <s v="Campaign_7"/>
    <x v="0"/>
  </r>
  <r>
    <d v="2025-01-29T00:00:00"/>
    <x v="17"/>
    <n v="36"/>
    <n v="24"/>
    <n v="4"/>
    <n v="154"/>
    <n v="1978"/>
    <n v="1562"/>
    <n v="291"/>
    <n v="6.05"/>
    <n v="441.18"/>
    <n v="0.78968655207280081"/>
    <n v="0.18629961587708066"/>
    <n v="3.8732394366197184E-3"/>
    <n v="1.5160824742268042"/>
    <n v="71.922314049586774"/>
    <x v="1"/>
    <x v="19"/>
    <s v="60+"/>
    <s v="Campaign_17"/>
    <x v="0"/>
  </r>
  <r>
    <d v="2025-05-23T00:00:00"/>
    <x v="1"/>
    <n v="30"/>
    <n v="3"/>
    <n v="4"/>
    <n v="236"/>
    <n v="3815"/>
    <n v="1478"/>
    <n v="411"/>
    <n v="234.37"/>
    <n v="537.94000000000005"/>
    <n v="0.38741808650065529"/>
    <n v="0.27807848443843031"/>
    <n v="0.15857239512855209"/>
    <n v="1.3088564476885647"/>
    <n v="1.2952596322054872"/>
    <x v="1"/>
    <x v="29"/>
    <s v="26-40"/>
    <s v="Campaign_5"/>
    <x v="0"/>
  </r>
  <r>
    <d v="2025-06-24T00:00:00"/>
    <x v="3"/>
    <n v="16"/>
    <n v="17"/>
    <n v="14"/>
    <n v="905"/>
    <n v="1500"/>
    <n v="988"/>
    <n v="135"/>
    <n v="269.12"/>
    <n v="297.60000000000002"/>
    <n v="0.65866666666666662"/>
    <n v="0.13663967611336034"/>
    <n v="0.27238866396761136"/>
    <n v="2.2044444444444444"/>
    <n v="0.10582639714625452"/>
    <x v="0"/>
    <x v="13"/>
    <s v="26-40"/>
    <s v="Campaign_6"/>
    <x v="0"/>
  </r>
  <r>
    <d v="2025-06-23T00:00:00"/>
    <x v="15"/>
    <n v="32"/>
    <n v="7"/>
    <n v="13"/>
    <n v="308"/>
    <n v="3923"/>
    <n v="39"/>
    <n v="39"/>
    <n v="32.840000000000003"/>
    <n v="806.72"/>
    <n v="9.9413713994392049E-3"/>
    <n v="1"/>
    <n v="0.8420512820512821"/>
    <n v="20.685128205128205"/>
    <n v="23.565164433617536"/>
    <x v="0"/>
    <x v="20"/>
    <s v="26-40"/>
    <s v="Campaign_18"/>
    <x v="0"/>
  </r>
  <r>
    <d v="2025-06-29T00:00:00"/>
    <x v="15"/>
    <n v="15"/>
    <n v="21"/>
    <n v="13"/>
    <n v="591"/>
    <n v="2861"/>
    <n v="420"/>
    <n v="420"/>
    <n v="475.01"/>
    <n v="979.8"/>
    <n v="0.14680181754631247"/>
    <n v="1"/>
    <n v="1.1309761904761904"/>
    <n v="2.3328571428571427"/>
    <n v="1.0626934169806952"/>
    <x v="0"/>
    <x v="10"/>
    <s v="41-60"/>
    <s v="Campaign_18"/>
    <x v="0"/>
  </r>
  <r>
    <d v="2025-01-19T00:00:00"/>
    <x v="12"/>
    <n v="23"/>
    <n v="16"/>
    <n v="1"/>
    <n v="349"/>
    <n v="3088"/>
    <n v="987"/>
    <n v="20"/>
    <n v="482.9"/>
    <n v="616.82000000000005"/>
    <n v="0.31962435233160624"/>
    <n v="2.0263424518743668E-2"/>
    <n v="0.48926038500506586"/>
    <n v="30.841000000000001"/>
    <n v="0.27732449782563695"/>
    <x v="3"/>
    <x v="12"/>
    <s v="18-25"/>
    <s v="Campaign_9"/>
    <x v="0"/>
  </r>
  <r>
    <d v="2025-04-16T00:00:00"/>
    <x v="15"/>
    <n v="47"/>
    <n v="19"/>
    <n v="6"/>
    <n v="251"/>
    <n v="3023"/>
    <n v="60"/>
    <n v="60"/>
    <n v="413.03"/>
    <n v="453.8"/>
    <n v="1.9847833278200461E-2"/>
    <n v="1"/>
    <n v="6.8838333333333326"/>
    <n v="7.5633333333333335"/>
    <n v="9.8709536837517958E-2"/>
    <x v="3"/>
    <x v="4"/>
    <s v="60+"/>
    <s v="Campaign_18"/>
    <x v="0"/>
  </r>
  <r>
    <d v="2025-01-21T00:00:00"/>
    <x v="19"/>
    <n v="35"/>
    <n v="17"/>
    <n v="13"/>
    <n v="395"/>
    <n v="876"/>
    <n v="876"/>
    <n v="223"/>
    <n v="130.47999999999999"/>
    <n v="4.3600000000000003"/>
    <n v="1"/>
    <n v="0.2545662100456621"/>
    <n v="0.14894977168949772"/>
    <n v="1.9551569506726457E-2"/>
    <n v="-0.96658491722869411"/>
    <x v="0"/>
    <x v="13"/>
    <s v="18-25"/>
    <s v="Campaign_19"/>
    <x v="0"/>
  </r>
  <r>
    <d v="2025-03-05T00:00:00"/>
    <x v="17"/>
    <n v="45"/>
    <n v="28"/>
    <n v="7"/>
    <n v="559"/>
    <n v="3464"/>
    <n v="702"/>
    <n v="276"/>
    <n v="317.52"/>
    <n v="288.08999999999997"/>
    <n v="0.20265588914549654"/>
    <n v="0.39316239316239315"/>
    <n v="0.4523076923076923"/>
    <n v="1.0438043478260868"/>
    <n v="-9.2687074829932006E-2"/>
    <x v="0"/>
    <x v="8"/>
    <s v="26-40"/>
    <s v="Campaign_17"/>
    <x v="0"/>
  </r>
  <r>
    <d v="2025-06-14T00:00:00"/>
    <x v="12"/>
    <n v="17"/>
    <n v="12"/>
    <n v="12"/>
    <n v="999"/>
    <n v="2692"/>
    <n v="1688"/>
    <n v="180"/>
    <n v="28.87"/>
    <n v="717.49"/>
    <n v="0.62704309063893016"/>
    <n v="0.1066350710900474"/>
    <n v="1.7103080568720379E-2"/>
    <n v="3.9860555555555557"/>
    <n v="23.852441981295463"/>
    <x v="1"/>
    <x v="24"/>
    <s v="41-60"/>
    <s v="Campaign_9"/>
    <x v="0"/>
  </r>
  <r>
    <d v="2025-01-27T00:00:00"/>
    <x v="4"/>
    <n v="18"/>
    <n v="8"/>
    <n v="14"/>
    <n v="93"/>
    <n v="3186"/>
    <n v="535"/>
    <n v="224"/>
    <n v="498.27"/>
    <n v="525.19000000000005"/>
    <n v="0.16792215944758318"/>
    <n v="0.41869158878504675"/>
    <n v="0.9313457943925233"/>
    <n v="2.3445982142857145"/>
    <n v="5.4026933188833511E-2"/>
    <x v="0"/>
    <x v="9"/>
    <s v="60+"/>
    <s v="Campaign_1"/>
    <x v="0"/>
  </r>
  <r>
    <d v="2025-02-24T00:00:00"/>
    <x v="14"/>
    <n v="32"/>
    <n v="28"/>
    <n v="5"/>
    <n v="205"/>
    <n v="273"/>
    <n v="273"/>
    <n v="220"/>
    <n v="282.32"/>
    <n v="995.59"/>
    <n v="1"/>
    <n v="0.80586080586080588"/>
    <n v="1.0341391941391942"/>
    <n v="4.5254090909090907"/>
    <n v="2.5264593369226409"/>
    <x v="3"/>
    <x v="8"/>
    <s v="18-25"/>
    <s v="Campaign_20"/>
    <x v="0"/>
  </r>
  <r>
    <d v="2025-01-29T00:00:00"/>
    <x v="15"/>
    <n v="16"/>
    <n v="15"/>
    <n v="3"/>
    <n v="425"/>
    <n v="127"/>
    <n v="127"/>
    <n v="127"/>
    <n v="425.18"/>
    <n v="667.24"/>
    <n v="1"/>
    <n v="1"/>
    <n v="3.3478740157480313"/>
    <n v="5.2538582677165353"/>
    <n v="0.56931182087586429"/>
    <x v="0"/>
    <x v="18"/>
    <s v="26-40"/>
    <s v="Campaign_18"/>
    <x v="0"/>
  </r>
  <r>
    <d v="2025-05-28T00:00:00"/>
    <x v="6"/>
    <n v="1"/>
    <n v="11"/>
    <n v="6"/>
    <n v="477"/>
    <n v="2122"/>
    <n v="789"/>
    <n v="125"/>
    <n v="233.06"/>
    <n v="104.27"/>
    <n v="0.37181903864278981"/>
    <n v="0.15842839036755388"/>
    <n v="0.29538656527249685"/>
    <n v="0.83416000000000001"/>
    <n v="-0.55260447953316749"/>
    <x v="3"/>
    <x v="28"/>
    <s v="18-25"/>
    <s v="Campaign_13"/>
    <x v="0"/>
  </r>
  <r>
    <d v="2025-01-25T00:00:00"/>
    <x v="18"/>
    <n v="14"/>
    <n v="3"/>
    <n v="8"/>
    <n v="109"/>
    <n v="3721"/>
    <n v="189"/>
    <n v="102"/>
    <n v="396.54"/>
    <n v="892.02"/>
    <n v="5.0792797635044344E-2"/>
    <n v="0.53968253968253965"/>
    <n v="2.098095238095238"/>
    <n v="8.7452941176470578"/>
    <n v="1.249508246330761"/>
    <x v="2"/>
    <x v="29"/>
    <s v="18-25"/>
    <s v="Campaign_8"/>
    <x v="0"/>
  </r>
  <r>
    <d v="2025-03-11T00:00:00"/>
    <x v="2"/>
    <n v="2"/>
    <n v="25"/>
    <n v="6"/>
    <n v="541"/>
    <n v="3868"/>
    <n v="1608"/>
    <n v="466"/>
    <n v="390.65"/>
    <n v="961.47"/>
    <n v="0.41571871768355739"/>
    <n v="0.28980099502487561"/>
    <n v="0.24294154228855719"/>
    <n v="2.0632403433476396"/>
    <n v="1.4612056828362987"/>
    <x v="3"/>
    <x v="27"/>
    <s v="18-25"/>
    <s v="Campaign_14"/>
    <x v="0"/>
  </r>
  <r>
    <d v="2025-03-04T00:00:00"/>
    <x v="11"/>
    <n v="6"/>
    <n v="6"/>
    <n v="13"/>
    <n v="531"/>
    <n v="79"/>
    <n v="66"/>
    <n v="66"/>
    <n v="298.83999999999997"/>
    <n v="85"/>
    <n v="0.83544303797468356"/>
    <n v="1"/>
    <n v="4.5278787878787874"/>
    <n v="1.2878787878787878"/>
    <n v="-0.71556685851960911"/>
    <x v="0"/>
    <x v="14"/>
    <s v="41-60"/>
    <s v="Campaign_3"/>
    <x v="0"/>
  </r>
  <r>
    <d v="2025-06-13T00:00:00"/>
    <x v="13"/>
    <n v="26"/>
    <n v="24"/>
    <n v="4"/>
    <n v="809"/>
    <n v="4750"/>
    <n v="829"/>
    <n v="145"/>
    <n v="178.1"/>
    <n v="41.24"/>
    <n v="0.1745263157894737"/>
    <n v="0.17490952955367914"/>
    <n v="0.21483715319662244"/>
    <n v="0.28441379310344828"/>
    <n v="-0.76844469399213922"/>
    <x v="1"/>
    <x v="19"/>
    <s v="26-40"/>
    <s v="Campaign_4"/>
    <x v="0"/>
  </r>
  <r>
    <d v="2025-05-10T00:00:00"/>
    <x v="7"/>
    <n v="44"/>
    <n v="18"/>
    <n v="10"/>
    <n v="632"/>
    <n v="4625"/>
    <n v="606"/>
    <n v="65"/>
    <n v="119.8"/>
    <n v="150.46"/>
    <n v="0.13102702702702704"/>
    <n v="0.10726072607260725"/>
    <n v="0.19768976897689769"/>
    <n v="2.3147692307692309"/>
    <n v="0.25592654424040079"/>
    <x v="1"/>
    <x v="15"/>
    <s v="18-25"/>
    <s v="Campaign_11"/>
    <x v="0"/>
  </r>
  <r>
    <d v="2025-05-30T00:00:00"/>
    <x v="10"/>
    <n v="8"/>
    <n v="23"/>
    <n v="4"/>
    <n v="517"/>
    <n v="4579"/>
    <n v="1006"/>
    <n v="401"/>
    <n v="111.97"/>
    <n v="313.22000000000003"/>
    <n v="0.21969862415374536"/>
    <n v="0.3986083499005964"/>
    <n v="0.11130218687872763"/>
    <n v="0.78109725685785547"/>
    <n v="1.7973564347593107"/>
    <x v="1"/>
    <x v="22"/>
    <s v="41-60"/>
    <s v="Campaign_7"/>
    <x v="0"/>
  </r>
  <r>
    <d v="2025-01-16T00:00:00"/>
    <x v="1"/>
    <n v="24"/>
    <n v="28"/>
    <n v="15"/>
    <n v="832"/>
    <n v="4407"/>
    <n v="814"/>
    <n v="102"/>
    <n v="47.27"/>
    <n v="647.29"/>
    <n v="0.18470614930791923"/>
    <n v="0.12530712530712532"/>
    <n v="5.8071253071253076E-2"/>
    <n v="6.3459803921568625"/>
    <n v="12.693463084408714"/>
    <x v="0"/>
    <x v="8"/>
    <s v="41-60"/>
    <s v="Campaign_5"/>
    <x v="0"/>
  </r>
  <r>
    <d v="2025-05-26T00:00:00"/>
    <x v="16"/>
    <n v="39"/>
    <n v="7"/>
    <n v="13"/>
    <n v="918"/>
    <n v="1387"/>
    <n v="1387"/>
    <n v="445"/>
    <n v="81.78"/>
    <n v="926.63"/>
    <n v="1"/>
    <n v="0.32083633741888967"/>
    <n v="5.8961788031723146E-2"/>
    <n v="2.0823146067415732"/>
    <n v="10.330765468329664"/>
    <x v="0"/>
    <x v="20"/>
    <s v="41-60"/>
    <s v="Campaign_2"/>
    <x v="0"/>
  </r>
  <r>
    <d v="2025-04-10T00:00:00"/>
    <x v="3"/>
    <n v="50"/>
    <n v="23"/>
    <n v="14"/>
    <n v="896"/>
    <n v="1842"/>
    <n v="1140"/>
    <n v="380"/>
    <n v="159.22999999999999"/>
    <n v="237.74"/>
    <n v="0.61889250814332253"/>
    <n v="0.33333333333333331"/>
    <n v="0.13967543859649123"/>
    <n v="0.62563157894736843"/>
    <n v="0.49306035294856509"/>
    <x v="0"/>
    <x v="22"/>
    <s v="18-25"/>
    <s v="Campaign_6"/>
    <x v="0"/>
  </r>
  <r>
    <d v="2025-01-30T00:00:00"/>
    <x v="14"/>
    <n v="43"/>
    <n v="30"/>
    <n v="9"/>
    <n v="41"/>
    <n v="4666"/>
    <n v="1649"/>
    <n v="32"/>
    <n v="115.77"/>
    <n v="6.22"/>
    <n v="0.35340762966138017"/>
    <n v="1.9405700424499697E-2"/>
    <n v="7.0206185567010304E-2"/>
    <n v="0.19437499999999999"/>
    <n v="-0.94627278224064959"/>
    <x v="2"/>
    <x v="5"/>
    <s v="60+"/>
    <s v="Campaign_20"/>
    <x v="0"/>
  </r>
  <r>
    <d v="2025-02-14T00:00:00"/>
    <x v="1"/>
    <n v="31"/>
    <n v="7"/>
    <n v="9"/>
    <n v="33"/>
    <n v="3643"/>
    <n v="1180"/>
    <n v="0"/>
    <n v="196.2"/>
    <n v="43.57"/>
    <n v="0.32390886631896787"/>
    <n v="0"/>
    <n v="0.16627118644067795"/>
    <m/>
    <n v="-0.77793068297655454"/>
    <x v="2"/>
    <x v="20"/>
    <s v="18-25"/>
    <s v="Campaign_5"/>
    <x v="0"/>
  </r>
  <r>
    <d v="2025-01-19T00:00:00"/>
    <x v="9"/>
    <n v="21"/>
    <n v="3"/>
    <n v="14"/>
    <n v="106"/>
    <n v="433"/>
    <n v="433"/>
    <n v="131"/>
    <n v="362.62"/>
    <n v="779.52"/>
    <n v="1"/>
    <n v="0.302540415704388"/>
    <n v="0.83745958429561207"/>
    <n v="5.9505343511450377"/>
    <n v="1.1496883790193591"/>
    <x v="0"/>
    <x v="29"/>
    <s v="26-40"/>
    <s v="Campaign_15"/>
    <x v="0"/>
  </r>
  <r>
    <d v="2025-02-03T00:00:00"/>
    <x v="7"/>
    <n v="20"/>
    <n v="29"/>
    <n v="3"/>
    <n v="368"/>
    <n v="4415"/>
    <n v="1749"/>
    <n v="81"/>
    <n v="198.96"/>
    <n v="336.99"/>
    <n v="0.39614949037372593"/>
    <n v="4.6312178387650088E-2"/>
    <n v="0.11375643224699829"/>
    <n v="4.1603703703703703"/>
    <n v="0.69375753920386007"/>
    <x v="0"/>
    <x v="17"/>
    <s v="18-25"/>
    <s v="Campaign_11"/>
    <x v="0"/>
  </r>
  <r>
    <d v="2025-05-21T00:00:00"/>
    <x v="1"/>
    <n v="2"/>
    <n v="26"/>
    <n v="9"/>
    <n v="121"/>
    <n v="3436"/>
    <n v="1458"/>
    <n v="104"/>
    <n v="298.52"/>
    <n v="911.13"/>
    <n v="0.42433061699650759"/>
    <n v="7.1330589849108367E-2"/>
    <n v="0.20474622770919065"/>
    <n v="8.7608653846153839"/>
    <n v="2.0521573093930057"/>
    <x v="2"/>
    <x v="26"/>
    <s v="41-60"/>
    <s v="Campaign_5"/>
    <x v="0"/>
  </r>
  <r>
    <d v="2025-06-20T00:00:00"/>
    <x v="15"/>
    <n v="43"/>
    <n v="17"/>
    <n v="5"/>
    <n v="863"/>
    <n v="3780"/>
    <n v="1390"/>
    <n v="388"/>
    <n v="249.61"/>
    <n v="498.61"/>
    <n v="0.36772486772486773"/>
    <n v="0.27913669064748203"/>
    <n v="0.17957553956834532"/>
    <n v="1.2850773195876288"/>
    <n v="0.99755618765273824"/>
    <x v="3"/>
    <x v="13"/>
    <s v="18-25"/>
    <s v="Campaign_18"/>
    <x v="0"/>
  </r>
  <r>
    <d v="2025-03-03T00:00:00"/>
    <x v="18"/>
    <n v="40"/>
    <n v="22"/>
    <n v="2"/>
    <n v="812"/>
    <n v="1654"/>
    <n v="1375"/>
    <n v="65"/>
    <n v="109.85"/>
    <n v="453.15"/>
    <n v="0.83131801692865781"/>
    <n v="4.7272727272727272E-2"/>
    <n v="7.9890909090909082E-2"/>
    <n v="6.9715384615384615"/>
    <n v="3.1251706873008644"/>
    <x v="1"/>
    <x v="11"/>
    <s v="26-40"/>
    <s v="Campaign_8"/>
    <x v="0"/>
  </r>
  <r>
    <d v="2025-04-28T00:00:00"/>
    <x v="7"/>
    <n v="20"/>
    <n v="14"/>
    <n v="2"/>
    <n v="868"/>
    <n v="378"/>
    <n v="378"/>
    <n v="249"/>
    <n v="311.76"/>
    <n v="214.5"/>
    <n v="1"/>
    <n v="0.65873015873015872"/>
    <n v="0.8247619047619047"/>
    <n v="0.86144578313253017"/>
    <n v="-0.31197074672825248"/>
    <x v="1"/>
    <x v="2"/>
    <s v="18-25"/>
    <s v="Campaign_11"/>
    <x v="0"/>
  </r>
  <r>
    <d v="2025-04-10T00:00:00"/>
    <x v="17"/>
    <n v="49"/>
    <n v="8"/>
    <n v="1"/>
    <n v="920"/>
    <n v="2645"/>
    <n v="1763"/>
    <n v="399"/>
    <n v="86.5"/>
    <n v="616.05999999999995"/>
    <n v="0.66654064272211722"/>
    <n v="0.22631877481565513"/>
    <n v="4.9064095292115709E-2"/>
    <n v="1.5440100250626565"/>
    <n v="6.1220809248554904"/>
    <x v="3"/>
    <x v="9"/>
    <s v="41-60"/>
    <s v="Campaign_17"/>
    <x v="0"/>
  </r>
  <r>
    <d v="2025-01-22T00:00:00"/>
    <x v="2"/>
    <n v="22"/>
    <n v="20"/>
    <n v="5"/>
    <n v="249"/>
    <n v="2544"/>
    <n v="1322"/>
    <n v="303"/>
    <n v="245.33"/>
    <n v="971.7"/>
    <n v="0.51965408805031443"/>
    <n v="0.22919818456883509"/>
    <n v="0.18557488653555221"/>
    <n v="3.2069306930693071"/>
    <n v="2.9607875106998733"/>
    <x v="3"/>
    <x v="1"/>
    <s v="18-25"/>
    <s v="Campaign_14"/>
    <x v="0"/>
  </r>
  <r>
    <d v="2025-06-29T00:00:00"/>
    <x v="16"/>
    <n v="13"/>
    <n v="10"/>
    <n v="8"/>
    <n v="228"/>
    <n v="816"/>
    <n v="816"/>
    <n v="131"/>
    <n v="282.66000000000003"/>
    <n v="905.85"/>
    <n v="1"/>
    <n v="0.16053921568627452"/>
    <n v="0.34639705882352945"/>
    <n v="6.9148854961832065"/>
    <n v="2.2047336022075994"/>
    <x v="2"/>
    <x v="6"/>
    <s v="18-25"/>
    <s v="Campaign_2"/>
    <x v="0"/>
  </r>
  <r>
    <d v="2025-06-29T00:00:00"/>
    <x v="10"/>
    <n v="20"/>
    <n v="21"/>
    <n v="14"/>
    <n v="723"/>
    <n v="2522"/>
    <n v="1750"/>
    <n v="44"/>
    <n v="166.71"/>
    <n v="18.57"/>
    <n v="0.69389373513084851"/>
    <n v="2.5142857142857144E-2"/>
    <n v="9.5262857142857149E-2"/>
    <n v="0.42204545454545456"/>
    <n v="-0.88860896166996584"/>
    <x v="0"/>
    <x v="10"/>
    <s v="18-25"/>
    <s v="Campaign_7"/>
    <x v="0"/>
  </r>
  <r>
    <d v="2025-04-21T00:00:00"/>
    <x v="15"/>
    <n v="44"/>
    <n v="30"/>
    <n v="9"/>
    <n v="875"/>
    <n v="3176"/>
    <n v="234"/>
    <n v="27"/>
    <n v="445.78"/>
    <n v="768.37"/>
    <n v="7.3677581863979852E-2"/>
    <n v="0.11538461538461539"/>
    <n v="1.905042735042735"/>
    <n v="28.458148148148148"/>
    <n v="0.72365292296648587"/>
    <x v="2"/>
    <x v="5"/>
    <s v="60+"/>
    <s v="Campaign_18"/>
    <x v="0"/>
  </r>
  <r>
    <d v="2025-06-13T00:00:00"/>
    <x v="4"/>
    <n v="31"/>
    <n v="3"/>
    <n v="8"/>
    <n v="405"/>
    <n v="2956"/>
    <n v="240"/>
    <n v="13"/>
    <n v="220.61"/>
    <n v="725.99"/>
    <n v="8.1190798376184037E-2"/>
    <n v="5.4166666666666669E-2"/>
    <n v="0.9192083333333334"/>
    <n v="55.845384615384617"/>
    <n v="2.2908299714428173"/>
    <x v="2"/>
    <x v="29"/>
    <s v="18-25"/>
    <s v="Campaign_1"/>
    <x v="0"/>
  </r>
  <r>
    <d v="2025-03-14T00:00:00"/>
    <x v="9"/>
    <n v="23"/>
    <n v="2"/>
    <n v="6"/>
    <n v="723"/>
    <n v="164"/>
    <n v="164"/>
    <n v="133"/>
    <n v="203.51"/>
    <n v="209.84"/>
    <n v="1"/>
    <n v="0.81097560975609762"/>
    <n v="1.2409146341463415"/>
    <n v="1.5777443609022557"/>
    <n v="3.1104122647535811E-2"/>
    <x v="3"/>
    <x v="3"/>
    <s v="18-25"/>
    <s v="Campaign_15"/>
    <x v="0"/>
  </r>
  <r>
    <d v="2025-05-27T00:00:00"/>
    <x v="4"/>
    <n v="26"/>
    <n v="22"/>
    <n v="12"/>
    <n v="13"/>
    <n v="4058"/>
    <n v="447"/>
    <n v="413"/>
    <n v="53.42"/>
    <n v="612.24"/>
    <n v="0.11015278462296697"/>
    <n v="0.92393736017897088"/>
    <n v="0.11950782997762864"/>
    <n v="1.4824213075060533"/>
    <n v="10.460876076375889"/>
    <x v="1"/>
    <x v="11"/>
    <s v="60+"/>
    <s v="Campaign_1"/>
    <x v="0"/>
  </r>
  <r>
    <d v="2025-02-07T00:00:00"/>
    <x v="17"/>
    <n v="43"/>
    <n v="6"/>
    <n v="3"/>
    <n v="85"/>
    <n v="2535"/>
    <n v="627"/>
    <n v="363"/>
    <n v="447.8"/>
    <n v="38.200000000000003"/>
    <n v="0.24733727810650888"/>
    <n v="0.57894736842105265"/>
    <n v="0.71419457735247216"/>
    <n v="0.10523415977961434"/>
    <n v="-0.91469405984814656"/>
    <x v="0"/>
    <x v="14"/>
    <s v="18-25"/>
    <s v="Campaign_17"/>
    <x v="0"/>
  </r>
  <r>
    <d v="2025-03-11T00:00:00"/>
    <x v="10"/>
    <n v="30"/>
    <n v="19"/>
    <n v="12"/>
    <n v="301"/>
    <n v="3600"/>
    <n v="606"/>
    <n v="42"/>
    <n v="330.95"/>
    <n v="37.25"/>
    <n v="0.16833333333333333"/>
    <n v="6.9306930693069313E-2"/>
    <n v="0.54612211221122109"/>
    <n v="0.88690476190476186"/>
    <n v="-0.88744523341894543"/>
    <x v="1"/>
    <x v="4"/>
    <s v="60+"/>
    <s v="Campaign_7"/>
    <x v="0"/>
  </r>
  <r>
    <d v="2025-04-26T00:00:00"/>
    <x v="5"/>
    <n v="45"/>
    <n v="3"/>
    <n v="10"/>
    <n v="903"/>
    <n v="1429"/>
    <n v="425"/>
    <n v="312"/>
    <n v="118.55"/>
    <n v="498.57499999999999"/>
    <n v="0.29741077676696992"/>
    <n v="0.73411764705882354"/>
    <n v="0.27894117647058825"/>
    <n v="1.5979967948717948"/>
    <n v="3.2056094474905104"/>
    <x v="1"/>
    <x v="29"/>
    <s v="26-40"/>
    <s v="Campaign_16"/>
    <x v="0"/>
  </r>
  <r>
    <d v="2025-03-20T00:00:00"/>
    <x v="16"/>
    <n v="9"/>
    <n v="6"/>
    <n v="4"/>
    <n v="759"/>
    <n v="4123"/>
    <n v="1159"/>
    <n v="438"/>
    <n v="308.55"/>
    <n v="369.48"/>
    <n v="0.28110599078341014"/>
    <n v="0.37791199309749784"/>
    <n v="0.26622088006902506"/>
    <n v="0.84356164383561649"/>
    <n v="0.19747204666990764"/>
    <x v="1"/>
    <x v="14"/>
    <s v="41-60"/>
    <s v="Campaign_2"/>
    <x v="0"/>
  </r>
  <r>
    <d v="2025-05-28T00:00:00"/>
    <x v="9"/>
    <n v="39"/>
    <n v="14"/>
    <n v="15"/>
    <n v="498"/>
    <n v="73"/>
    <n v="73"/>
    <n v="73"/>
    <n v="161.35"/>
    <n v="246.52"/>
    <n v="1"/>
    <n v="1"/>
    <n v="2.2102739726027396"/>
    <n v="3.3769863013698633"/>
    <n v="0.52785869228385507"/>
    <x v="0"/>
    <x v="2"/>
    <s v="26-40"/>
    <s v="Campaign_15"/>
    <x v="0"/>
  </r>
  <r>
    <d v="2025-01-09T00:00:00"/>
    <x v="14"/>
    <n v="42"/>
    <n v="19"/>
    <n v="15"/>
    <n v="264"/>
    <n v="1998"/>
    <n v="252"/>
    <n v="252"/>
    <n v="3.78"/>
    <n v="755.16"/>
    <n v="0.12612612612612611"/>
    <n v="1"/>
    <n v="1.4999999999999999E-2"/>
    <n v="2.9966666666666666"/>
    <n v="198.7777777777778"/>
    <x v="0"/>
    <x v="4"/>
    <s v="26-40"/>
    <s v="Campaign_20"/>
    <x v="0"/>
  </r>
  <r>
    <d v="2025-02-01T00:00:00"/>
    <x v="7"/>
    <n v="32"/>
    <n v="22"/>
    <n v="6"/>
    <n v="254"/>
    <n v="1008"/>
    <n v="833"/>
    <n v="249"/>
    <n v="298.62"/>
    <n v="634.15"/>
    <n v="0.82638888888888884"/>
    <n v="0.29891956782713086"/>
    <n v="0.35848739495798321"/>
    <n v="2.5467871485943774"/>
    <n v="1.1236019020829147"/>
    <x v="3"/>
    <x v="11"/>
    <s v="60+"/>
    <s v="Campaign_11"/>
    <x v="0"/>
  </r>
  <r>
    <d v="2025-05-12T00:00:00"/>
    <x v="16"/>
    <n v="44"/>
    <n v="19"/>
    <n v="2"/>
    <n v="704"/>
    <n v="2701"/>
    <n v="1006"/>
    <n v="310"/>
    <n v="236.13"/>
    <n v="233.15"/>
    <n v="0.37245464642724918"/>
    <n v="0.30815109343936381"/>
    <n v="0.23472166998011929"/>
    <n v="0.75209677419354837"/>
    <n v="-1.2620166857239613E-2"/>
    <x v="1"/>
    <x v="4"/>
    <s v="60+"/>
    <s v="Campaign_2"/>
    <x v="0"/>
  </r>
  <r>
    <d v="2025-02-19T00:00:00"/>
    <x v="7"/>
    <n v="40"/>
    <n v="21"/>
    <n v="3"/>
    <n v="137"/>
    <n v="1989"/>
    <n v="1761"/>
    <n v="296"/>
    <n v="154.72"/>
    <n v="341.06"/>
    <n v="0.88536953242835592"/>
    <n v="0.16808631459398068"/>
    <n v="8.785917092561045E-2"/>
    <n v="1.1522297297297297"/>
    <n v="1.2043691830403309"/>
    <x v="0"/>
    <x v="10"/>
    <s v="41-60"/>
    <s v="Campaign_11"/>
    <x v="0"/>
  </r>
  <r>
    <d v="2025-03-23T00:00:00"/>
    <x v="5"/>
    <n v="12"/>
    <n v="27"/>
    <n v="7"/>
    <n v="250"/>
    <n v="3643"/>
    <n v="1196"/>
    <n v="419"/>
    <n v="215.82"/>
    <n v="994.59"/>
    <n v="0.32830085094702166"/>
    <n v="0.35033444816053511"/>
    <n v="0.18045150501672241"/>
    <n v="2.3737231503579954"/>
    <n v="3.6084236864053376"/>
    <x v="0"/>
    <x v="0"/>
    <s v="18-25"/>
    <s v="Campaign_16"/>
    <x v="0"/>
  </r>
  <r>
    <d v="2025-01-05T00:00:00"/>
    <x v="16"/>
    <n v="12"/>
    <n v="20"/>
    <n v="3"/>
    <n v="480"/>
    <n v="1165"/>
    <n v="880"/>
    <n v="298"/>
    <n v="198.96"/>
    <n v="315.75"/>
    <n v="0.75536480686695284"/>
    <n v="0.33863636363636362"/>
    <n v="0.22609090909090909"/>
    <n v="1.0595637583892616"/>
    <n v="0.58700241254523511"/>
    <x v="0"/>
    <x v="1"/>
    <s v="41-60"/>
    <s v="Campaign_2"/>
    <x v="0"/>
  </r>
  <r>
    <d v="2025-05-28T00:00:00"/>
    <x v="19"/>
    <n v="27"/>
    <n v="21"/>
    <n v="8"/>
    <n v="892"/>
    <n v="3676"/>
    <n v="786"/>
    <n v="36"/>
    <n v="29.59"/>
    <n v="910.92"/>
    <n v="0.21381936887921654"/>
    <n v="4.5801526717557252E-2"/>
    <n v="3.7646310432569975E-2"/>
    <n v="25.303333333333331"/>
    <n v="29.784724569111184"/>
    <x v="2"/>
    <x v="10"/>
    <s v="41-60"/>
    <s v="Campaign_19"/>
    <x v="0"/>
  </r>
  <r>
    <d v="2025-03-28T00:00:00"/>
    <x v="5"/>
    <n v="46"/>
    <n v="16"/>
    <n v="7"/>
    <n v="584"/>
    <n v="4608"/>
    <n v="728"/>
    <n v="133"/>
    <n v="189.86"/>
    <n v="782.6"/>
    <n v="0.1579861111111111"/>
    <n v="0.18269230769230768"/>
    <n v="0.26079670329670329"/>
    <n v="5.8842105263157896"/>
    <n v="3.1219846202464971"/>
    <x v="0"/>
    <x v="12"/>
    <s v="60+"/>
    <s v="Campaign_16"/>
    <x v="0"/>
  </r>
  <r>
    <d v="2025-05-06T00:00:00"/>
    <x v="18"/>
    <n v="26"/>
    <n v="23"/>
    <n v="10"/>
    <n v="842"/>
    <n v="83"/>
    <n v="83"/>
    <n v="83"/>
    <n v="133.72999999999999"/>
    <n v="307.07"/>
    <n v="1"/>
    <n v="1"/>
    <n v="1.6112048192771082"/>
    <n v="3.6996385542168673"/>
    <n v="1.2961938233754582"/>
    <x v="1"/>
    <x v="22"/>
    <s v="26-40"/>
    <s v="Campaign_8"/>
    <x v="0"/>
  </r>
  <r>
    <d v="2025-03-16T00:00:00"/>
    <x v="14"/>
    <n v="43"/>
    <n v="29"/>
    <n v="5"/>
    <n v="961"/>
    <n v="389"/>
    <n v="389"/>
    <n v="65"/>
    <n v="320.77999999999997"/>
    <n v="630.98"/>
    <n v="1"/>
    <n v="0.16709511568123395"/>
    <n v="0.82462724935732645"/>
    <n v="9.7073846153846155"/>
    <n v="0.96701789388365877"/>
    <x v="3"/>
    <x v="17"/>
    <s v="41-60"/>
    <s v="Campaign_20"/>
    <x v="0"/>
  </r>
  <r>
    <d v="2025-06-14T00:00:00"/>
    <x v="1"/>
    <n v="14"/>
    <n v="1"/>
    <n v="1"/>
    <n v="489"/>
    <n v="3820"/>
    <n v="1094"/>
    <n v="24"/>
    <n v="55.23"/>
    <n v="959.8"/>
    <n v="0.28638743455497384"/>
    <n v="2.1937842778793418E-2"/>
    <n v="5.0484460694698349E-2"/>
    <n v="39.991666666666667"/>
    <n v="16.378236465688936"/>
    <x v="3"/>
    <x v="23"/>
    <s v="18-25"/>
    <s v="Campaign_5"/>
    <x v="0"/>
  </r>
  <r>
    <d v="2025-01-22T00:00:00"/>
    <x v="18"/>
    <n v="14"/>
    <n v="11"/>
    <n v="11"/>
    <n v="294"/>
    <n v="1475"/>
    <n v="689"/>
    <n v="75"/>
    <n v="433.95"/>
    <n v="931.29"/>
    <n v="0.46711864406779663"/>
    <n v="0.10885341074020319"/>
    <n v="0.62982583454281571"/>
    <n v="12.417199999999999"/>
    <n v="1.1460767369512617"/>
    <x v="1"/>
    <x v="28"/>
    <s v="18-25"/>
    <s v="Campaign_8"/>
    <x v="0"/>
  </r>
  <r>
    <d v="2025-03-09T00:00:00"/>
    <x v="2"/>
    <n v="11"/>
    <n v="10"/>
    <n v="3"/>
    <n v="41"/>
    <n v="2489"/>
    <n v="442"/>
    <n v="413"/>
    <n v="3.52"/>
    <n v="284.57"/>
    <n v="0.17758135797509039"/>
    <n v="0.93438914027149322"/>
    <n v="7.9638009049773761E-3"/>
    <n v="0.68903147699757872"/>
    <n v="79.84375"/>
    <x v="0"/>
    <x v="6"/>
    <s v="60+"/>
    <s v="Campaign_14"/>
    <x v="0"/>
  </r>
  <r>
    <d v="2025-02-13T00:00:00"/>
    <x v="2"/>
    <n v="34"/>
    <n v="21"/>
    <n v="9"/>
    <n v="607"/>
    <n v="2853"/>
    <n v="1517"/>
    <n v="458"/>
    <n v="338.18"/>
    <n v="552.74"/>
    <n v="0.53172099544339291"/>
    <n v="0.3019116677653263"/>
    <n v="0.22292682926829269"/>
    <n v="1.2068558951965065"/>
    <n v="0.63445502395174169"/>
    <x v="2"/>
    <x v="10"/>
    <s v="41-60"/>
    <s v="Campaign_14"/>
    <x v="0"/>
  </r>
  <r>
    <d v="2025-02-03T00:00:00"/>
    <x v="15"/>
    <n v="8"/>
    <n v="17"/>
    <n v="11"/>
    <n v="94"/>
    <n v="167"/>
    <n v="167"/>
    <n v="40"/>
    <n v="405.23"/>
    <n v="740.72"/>
    <n v="1"/>
    <n v="0.23952095808383234"/>
    <n v="2.4265269461077845"/>
    <n v="18.518000000000001"/>
    <n v="0.82790020482195292"/>
    <x v="1"/>
    <x v="13"/>
    <s v="18-25"/>
    <s v="Campaign_18"/>
    <x v="0"/>
  </r>
  <r>
    <d v="2025-03-18T00:00:00"/>
    <x v="1"/>
    <n v="39"/>
    <n v="26"/>
    <n v="3"/>
    <n v="143"/>
    <n v="1982"/>
    <n v="591"/>
    <n v="230"/>
    <n v="225.07"/>
    <n v="899.06"/>
    <n v="0.29818365287588294"/>
    <n v="0.38917089678510997"/>
    <n v="0.38082910321489"/>
    <n v="3.90895652173913"/>
    <n v="2.9945794641667036"/>
    <x v="0"/>
    <x v="26"/>
    <s v="18-25"/>
    <s v="Campaign_5"/>
    <x v="0"/>
  </r>
  <r>
    <d v="2025-02-11T00:00:00"/>
    <x v="8"/>
    <n v="15"/>
    <n v="30"/>
    <n v="14"/>
    <n v="779"/>
    <n v="1589"/>
    <n v="1589"/>
    <n v="110"/>
    <n v="364.57"/>
    <n v="178.74"/>
    <n v="1"/>
    <n v="6.9225928256765268E-2"/>
    <n v="0.22943360604153556"/>
    <n v="1.6249090909090911"/>
    <n v="-0.50972378418410724"/>
    <x v="0"/>
    <x v="5"/>
    <s v="26-40"/>
    <s v="Campaign_10"/>
    <x v="0"/>
  </r>
  <r>
    <d v="2025-05-17T00:00:00"/>
    <x v="9"/>
    <n v="4"/>
    <n v="10"/>
    <n v="13"/>
    <n v="61"/>
    <n v="2294"/>
    <n v="1617"/>
    <n v="113"/>
    <n v="440.83"/>
    <n v="50.51"/>
    <n v="0.70488230165649524"/>
    <n v="6.9882498453927022E-2"/>
    <n v="0.27262213976499688"/>
    <n v="0.44699115044247784"/>
    <n v="-0.88542068371027383"/>
    <x v="0"/>
    <x v="6"/>
    <s v="41-60"/>
    <s v="Campaign_15"/>
    <x v="0"/>
  </r>
  <r>
    <d v="2025-04-16T00:00:00"/>
    <x v="6"/>
    <n v="1"/>
    <n v="29"/>
    <n v="7"/>
    <n v="213"/>
    <n v="4475"/>
    <n v="1594"/>
    <n v="195"/>
    <n v="227.3"/>
    <n v="899.77"/>
    <n v="0.35620111731843573"/>
    <n v="0.12233375156838143"/>
    <n v="0.14259723964868257"/>
    <n v="4.6142051282051284"/>
    <n v="2.9585129784425868"/>
    <x v="0"/>
    <x v="17"/>
    <s v="60+"/>
    <s v="Campaign_13"/>
    <x v="0"/>
  </r>
  <r>
    <d v="2025-04-05T00:00:00"/>
    <x v="12"/>
    <n v="35"/>
    <n v="6"/>
    <n v="4"/>
    <n v="912"/>
    <n v="4318"/>
    <n v="73"/>
    <n v="73"/>
    <n v="284.94"/>
    <n v="805.67"/>
    <n v="1.6905974988420565E-2"/>
    <n v="1"/>
    <n v="3.9032876712328766"/>
    <n v="11.036575342465753"/>
    <n v="1.8275075454481646"/>
    <x v="1"/>
    <x v="14"/>
    <s v="60+"/>
    <s v="Campaign_9"/>
    <x v="0"/>
  </r>
  <r>
    <d v="2025-05-15T00:00:00"/>
    <x v="12"/>
    <n v="6"/>
    <n v="10"/>
    <n v="12"/>
    <n v="820"/>
    <n v="1121"/>
    <n v="1121"/>
    <n v="16"/>
    <n v="294.26"/>
    <n v="618.99"/>
    <n v="1"/>
    <n v="1.4272970561998216E-2"/>
    <n v="0.26249776984834966"/>
    <n v="38.686875000000001"/>
    <n v="1.1035478828247129"/>
    <x v="1"/>
    <x v="6"/>
    <s v="18-25"/>
    <s v="Campaign_9"/>
    <x v="0"/>
  </r>
  <r>
    <d v="2025-03-09T00:00:00"/>
    <x v="19"/>
    <n v="2"/>
    <n v="14"/>
    <n v="9"/>
    <n v="858"/>
    <n v="2507"/>
    <n v="1080"/>
    <n v="77"/>
    <n v="134.30000000000001"/>
    <n v="913.29"/>
    <n v="0.43079377742321501"/>
    <n v="7.1296296296296302E-2"/>
    <n v="0.12435185185185187"/>
    <n v="11.860909090909091"/>
    <n v="5.8003723008190615"/>
    <x v="2"/>
    <x v="2"/>
    <s v="41-60"/>
    <s v="Campaign_19"/>
    <x v="0"/>
  </r>
  <r>
    <d v="2025-05-27T00:00:00"/>
    <x v="12"/>
    <n v="47"/>
    <n v="7"/>
    <n v="2"/>
    <n v="71"/>
    <n v="1702"/>
    <n v="1702"/>
    <n v="362"/>
    <n v="213.03"/>
    <n v="474.69"/>
    <n v="1"/>
    <n v="0.21269095182138661"/>
    <n v="0.12516451233842538"/>
    <n v="1.3112983425414364"/>
    <n v="1.2282777073651596"/>
    <x v="1"/>
    <x v="20"/>
    <s v="18-25"/>
    <s v="Campaign_9"/>
    <x v="0"/>
  </r>
  <r>
    <d v="2025-06-08T00:00:00"/>
    <x v="1"/>
    <n v="19"/>
    <n v="30"/>
    <n v="8"/>
    <n v="11"/>
    <n v="2625"/>
    <n v="905"/>
    <n v="11"/>
    <n v="107.72"/>
    <n v="838.18"/>
    <n v="0.34476190476190477"/>
    <n v="1.2154696132596685E-2"/>
    <n v="0.11902762430939226"/>
    <n v="76.198181818181808"/>
    <n v="6.7810991459339025"/>
    <x v="2"/>
    <x v="5"/>
    <s v="41-60"/>
    <s v="Campaign_5"/>
    <x v="0"/>
  </r>
  <r>
    <d v="2025-05-08T00:00:00"/>
    <x v="3"/>
    <n v="31"/>
    <n v="11"/>
    <n v="8"/>
    <n v="286"/>
    <n v="2113"/>
    <n v="1264"/>
    <n v="89"/>
    <n v="298.17"/>
    <n v="624.46"/>
    <n v="0.59820160908660669"/>
    <n v="7.0411392405063292E-2"/>
    <n v="0.23589398734177217"/>
    <n v="7.016404494382023"/>
    <n v="1.094308615890264"/>
    <x v="2"/>
    <x v="28"/>
    <s v="18-25"/>
    <s v="Campaign_6"/>
    <x v="0"/>
  </r>
  <r>
    <d v="2025-06-12T00:00:00"/>
    <x v="8"/>
    <n v="19"/>
    <n v="11"/>
    <n v="7"/>
    <n v="738"/>
    <n v="78"/>
    <n v="78"/>
    <n v="78"/>
    <n v="381.12"/>
    <n v="228.59"/>
    <n v="1"/>
    <n v="1"/>
    <n v="4.8861538461538458"/>
    <n v="2.9306410256410258"/>
    <n v="-0.40021515533165408"/>
    <x v="0"/>
    <x v="28"/>
    <s v="18-25"/>
    <s v="Campaign_10"/>
    <x v="0"/>
  </r>
  <r>
    <d v="2025-03-26T00:00:00"/>
    <x v="8"/>
    <n v="23"/>
    <n v="26"/>
    <n v="7"/>
    <n v="555"/>
    <n v="4820"/>
    <n v="1871"/>
    <n v="100"/>
    <n v="33.31"/>
    <n v="29.4"/>
    <n v="0.38817427385892117"/>
    <n v="5.3447354355959382E-2"/>
    <n v="1.7803313735970071E-2"/>
    <n v="0.29399999999999998"/>
    <n v="-0.11738216751726219"/>
    <x v="0"/>
    <x v="26"/>
    <s v="18-25"/>
    <s v="Campaign_10"/>
    <x v="0"/>
  </r>
  <r>
    <d v="2025-06-08T00:00:00"/>
    <x v="3"/>
    <n v="9"/>
    <n v="11"/>
    <n v="9"/>
    <n v="172"/>
    <n v="3488"/>
    <n v="424"/>
    <n v="424"/>
    <n v="333.89"/>
    <n v="608.32000000000005"/>
    <n v="0.12155963302752294"/>
    <n v="1"/>
    <n v="0.78747641509433963"/>
    <n v="1.4347169811320757"/>
    <n v="0.82191739794543139"/>
    <x v="2"/>
    <x v="28"/>
    <s v="18-25"/>
    <s v="Campaign_6"/>
    <x v="0"/>
  </r>
  <r>
    <d v="2025-03-24T00:00:00"/>
    <x v="4"/>
    <n v="19"/>
    <n v="27"/>
    <n v="3"/>
    <n v="288"/>
    <n v="4218"/>
    <n v="535"/>
    <n v="176"/>
    <n v="389.9"/>
    <n v="892.78"/>
    <n v="0.12683736367946893"/>
    <n v="0.32897196261682243"/>
    <n v="0.72878504672897193"/>
    <n v="5.072613636363636"/>
    <n v="1.2897666068222622"/>
    <x v="0"/>
    <x v="0"/>
    <s v="18-25"/>
    <s v="Campaign_1"/>
    <x v="0"/>
  </r>
  <r>
    <d v="2025-04-05T00:00:00"/>
    <x v="14"/>
    <n v="13"/>
    <n v="6"/>
    <n v="7"/>
    <n v="18"/>
    <n v="788"/>
    <n v="788"/>
    <n v="254"/>
    <n v="315.76"/>
    <n v="201.92"/>
    <n v="1"/>
    <n v="0.32233502538071068"/>
    <n v="0.40071065989847715"/>
    <n v="0.79496062992125982"/>
    <n v="-0.3605269825183684"/>
    <x v="0"/>
    <x v="14"/>
    <s v="18-25"/>
    <s v="Campaign_20"/>
    <x v="0"/>
  </r>
  <r>
    <d v="2025-06-30T00:00:00"/>
    <x v="6"/>
    <n v="8"/>
    <n v="8"/>
    <n v="4"/>
    <n v="159"/>
    <n v="3392"/>
    <n v="1245"/>
    <n v="143"/>
    <n v="87.95"/>
    <n v="112.81"/>
    <n v="0.36704009433962265"/>
    <n v="0.11485943775100402"/>
    <n v="7.06425702811245E-2"/>
    <n v="0.78888111888111889"/>
    <n v="0.28266060261512221"/>
    <x v="1"/>
    <x v="9"/>
    <s v="26-40"/>
    <s v="Campaign_13"/>
    <x v="0"/>
  </r>
  <r>
    <d v="2025-02-01T00:00:00"/>
    <x v="18"/>
    <n v="28"/>
    <n v="23"/>
    <n v="4"/>
    <n v="27"/>
    <n v="2404"/>
    <n v="1754"/>
    <n v="320"/>
    <n v="212.84"/>
    <n v="203.87"/>
    <n v="0.7296173044925125"/>
    <n v="0.18244013683010263"/>
    <n v="0.12134549600912201"/>
    <n v="0.63709375000000001"/>
    <n v="-4.2144333771847391E-2"/>
    <x v="1"/>
    <x v="22"/>
    <s v="18-25"/>
    <s v="Campaign_8"/>
    <x v="0"/>
  </r>
  <r>
    <d v="2025-03-07T00:00:00"/>
    <x v="6"/>
    <n v="27"/>
    <n v="14"/>
    <n v="2"/>
    <n v="990"/>
    <n v="3908"/>
    <n v="1800"/>
    <n v="202"/>
    <n v="121.54"/>
    <n v="824.2"/>
    <n v="0.46059365404298874"/>
    <n v="0.11222222222222222"/>
    <n v="6.752222222222222E-2"/>
    <n v="4.0801980198019807"/>
    <n v="5.7813065657396745"/>
    <x v="1"/>
    <x v="2"/>
    <s v="26-40"/>
    <s v="Campaign_13"/>
    <x v="0"/>
  </r>
  <r>
    <d v="2025-04-26T00:00:00"/>
    <x v="3"/>
    <n v="38"/>
    <n v="29"/>
    <n v="12"/>
    <n v="232"/>
    <n v="2525"/>
    <n v="1432"/>
    <n v="300"/>
    <n v="328.07"/>
    <n v="781.46"/>
    <n v="0.56712871287128708"/>
    <n v="0.20949720670391062"/>
    <n v="0.22909916201117317"/>
    <n v="2.6048666666666667"/>
    <n v="1.3819916481238761"/>
    <x v="1"/>
    <x v="17"/>
    <s v="18-25"/>
    <s v="Campaign_6"/>
    <x v="0"/>
  </r>
  <r>
    <d v="2025-05-18T00:00:00"/>
    <x v="19"/>
    <n v="42"/>
    <n v="25"/>
    <n v="9"/>
    <n v="139"/>
    <n v="2213"/>
    <n v="259"/>
    <n v="236"/>
    <n v="483.55"/>
    <n v="244.52"/>
    <n v="0.11703569814731134"/>
    <n v="0.91119691119691115"/>
    <n v="1.866988416988417"/>
    <n v="1.0361016949152544"/>
    <n v="-0.49432323441216008"/>
    <x v="2"/>
    <x v="27"/>
    <s v="18-25"/>
    <s v="Campaign_19"/>
    <x v="0"/>
  </r>
  <r>
    <d v="2025-05-10T00:00:00"/>
    <x v="0"/>
    <n v="9"/>
    <n v="18"/>
    <n v="2"/>
    <n v="182"/>
    <n v="1159"/>
    <n v="21"/>
    <n v="21"/>
    <n v="86.01"/>
    <n v="497.27"/>
    <n v="1.8119068162208801E-2"/>
    <n v="1"/>
    <n v="4.0957142857142861"/>
    <n v="23.679523809523808"/>
    <n v="4.7815370305778391"/>
    <x v="1"/>
    <x v="15"/>
    <s v="26-40"/>
    <s v="Campaign_12"/>
    <x v="0"/>
  </r>
  <r>
    <d v="2025-03-01T00:00:00"/>
    <x v="9"/>
    <n v="15"/>
    <n v="3"/>
    <n v="13"/>
    <n v="200"/>
    <n v="4528"/>
    <n v="1938"/>
    <n v="357"/>
    <n v="47.2"/>
    <n v="410.78"/>
    <n v="0.42800353356890458"/>
    <n v="0.18421052631578946"/>
    <n v="2.4355005159958722E-2"/>
    <n v="1.1506442577030811"/>
    <n v="7.7029661016949147"/>
    <x v="0"/>
    <x v="29"/>
    <s v="60+"/>
    <s v="Campaign_15"/>
    <x v="0"/>
  </r>
  <r>
    <d v="2025-01-17T00:00:00"/>
    <x v="18"/>
    <n v="46"/>
    <n v="28"/>
    <n v="9"/>
    <n v="974"/>
    <n v="1067"/>
    <n v="1067"/>
    <n v="82"/>
    <n v="376.3"/>
    <n v="88.94"/>
    <n v="1"/>
    <n v="7.6850984067478909E-2"/>
    <n v="0.35267104029990631"/>
    <n v="1.0846341463414635"/>
    <n v="-0.76364602710603247"/>
    <x v="2"/>
    <x v="8"/>
    <s v="18-25"/>
    <s v="Campaign_8"/>
    <x v="0"/>
  </r>
  <r>
    <d v="2025-04-06T00:00:00"/>
    <x v="7"/>
    <n v="34"/>
    <n v="9"/>
    <n v="11"/>
    <n v="118"/>
    <n v="4169"/>
    <n v="1203"/>
    <n v="167"/>
    <n v="430.55"/>
    <n v="546.78"/>
    <n v="0.28855840729191651"/>
    <n v="0.13881961762261014"/>
    <n v="0.35789692435577725"/>
    <n v="3.2741317365269458"/>
    <n v="0.26995703170363478"/>
    <x v="1"/>
    <x v="25"/>
    <s v="18-25"/>
    <s v="Campaign_11"/>
    <x v="0"/>
  </r>
  <r>
    <d v="2025-05-24T00:00:00"/>
    <x v="12"/>
    <n v="25"/>
    <n v="4"/>
    <n v="13"/>
    <n v="864"/>
    <n v="3735"/>
    <n v="203"/>
    <n v="203"/>
    <n v="434.82"/>
    <n v="842.94"/>
    <n v="5.4350736278447123E-2"/>
    <n v="1"/>
    <n v="2.1419704433497535"/>
    <n v="4.1524137931034488"/>
    <n v="0.93859528080585086"/>
    <x v="0"/>
    <x v="21"/>
    <s v="18-25"/>
    <s v="Campaign_9"/>
    <x v="0"/>
  </r>
  <r>
    <d v="2025-01-16T00:00:00"/>
    <x v="19"/>
    <n v="1"/>
    <n v="18"/>
    <n v="4"/>
    <n v="850"/>
    <n v="3099"/>
    <n v="891"/>
    <n v="40"/>
    <n v="328.97"/>
    <n v="417.96"/>
    <n v="0.28751210067763794"/>
    <n v="4.4893378226711557E-2"/>
    <n v="0.36921436588103257"/>
    <n v="10.449"/>
    <n v="0.27051098884396735"/>
    <x v="1"/>
    <x v="15"/>
    <s v="60+"/>
    <s v="Campaign_19"/>
    <x v="0"/>
  </r>
  <r>
    <d v="2025-02-15T00:00:00"/>
    <x v="7"/>
    <n v="11"/>
    <n v="14"/>
    <n v="12"/>
    <n v="545"/>
    <n v="268"/>
    <n v="268"/>
    <n v="255"/>
    <n v="324.44"/>
    <n v="16.190000000000001"/>
    <n v="1"/>
    <n v="0.95149253731343286"/>
    <n v="1.2105970149253731"/>
    <n v="6.3490196078431371E-2"/>
    <n v="-0.95009863148810259"/>
    <x v="1"/>
    <x v="2"/>
    <s v="26-40"/>
    <s v="Campaign_11"/>
    <x v="0"/>
  </r>
  <r>
    <d v="2025-06-16T00:00:00"/>
    <x v="3"/>
    <n v="15"/>
    <n v="5"/>
    <n v="15"/>
    <n v="729"/>
    <n v="3862"/>
    <n v="1383"/>
    <n v="478"/>
    <n v="276.04000000000002"/>
    <n v="437.01"/>
    <n v="0.35810460901087521"/>
    <n v="0.34562545191612437"/>
    <n v="0.19959508315256691"/>
    <n v="0.91424686192468618"/>
    <n v="0.58314012461962017"/>
    <x v="0"/>
    <x v="16"/>
    <s v="41-60"/>
    <s v="Campaign_6"/>
    <x v="0"/>
  </r>
  <r>
    <d v="2025-06-08T00:00:00"/>
    <x v="9"/>
    <n v="26"/>
    <n v="13"/>
    <n v="7"/>
    <n v="349"/>
    <n v="891"/>
    <n v="663"/>
    <n v="339"/>
    <n v="100.8"/>
    <n v="498.57499999999999"/>
    <n v="0.74410774410774416"/>
    <n v="0.5113122171945701"/>
    <n v="0.15203619909502261"/>
    <n v="1.4707227138643066"/>
    <n v="3.9461805555555554"/>
    <x v="0"/>
    <x v="7"/>
    <s v="18-25"/>
    <s v="Campaign_15"/>
    <x v="0"/>
  </r>
  <r>
    <d v="2025-04-17T00:00:00"/>
    <x v="17"/>
    <n v="47"/>
    <n v="9"/>
    <n v="7"/>
    <n v="674"/>
    <n v="91"/>
    <n v="91"/>
    <n v="18"/>
    <n v="457.38"/>
    <n v="269.76"/>
    <n v="1"/>
    <n v="0.19780219780219779"/>
    <n v="5.0261538461538464"/>
    <n v="14.986666666666666"/>
    <n v="-0.41020595566050111"/>
    <x v="0"/>
    <x v="25"/>
    <s v="60+"/>
    <s v="Campaign_17"/>
    <x v="0"/>
  </r>
  <r>
    <d v="2025-03-29T00:00:00"/>
    <x v="0"/>
    <n v="38"/>
    <n v="15"/>
    <n v="8"/>
    <n v="23"/>
    <n v="1202"/>
    <n v="1202"/>
    <n v="451"/>
    <n v="134.07"/>
    <n v="388.98"/>
    <n v="1"/>
    <n v="0.37520798668885191"/>
    <n v="0.11153910149750415"/>
    <n v="0.8624833702882484"/>
    <n v="1.9013202058626093"/>
    <x v="2"/>
    <x v="18"/>
    <s v="41-60"/>
    <s v="Campaign_12"/>
    <x v="0"/>
  </r>
  <r>
    <d v="2025-05-09T00:00:00"/>
    <x v="16"/>
    <n v="33"/>
    <n v="10"/>
    <n v="7"/>
    <n v="733"/>
    <n v="65"/>
    <n v="65"/>
    <n v="65"/>
    <n v="60.77"/>
    <n v="723.41"/>
    <n v="1"/>
    <n v="1"/>
    <n v="0.93492307692307697"/>
    <n v="11.129384615384614"/>
    <n v="10.904064505512588"/>
    <x v="0"/>
    <x v="6"/>
    <s v="26-40"/>
    <s v="Campaign_2"/>
    <x v="0"/>
  </r>
  <r>
    <d v="2025-05-19T00:00:00"/>
    <x v="13"/>
    <n v="49"/>
    <n v="27"/>
    <n v="7"/>
    <n v="791"/>
    <n v="880"/>
    <n v="880"/>
    <n v="180"/>
    <n v="139.06"/>
    <n v="586.78"/>
    <n v="1"/>
    <n v="0.20454545454545456"/>
    <n v="0.15802272727272729"/>
    <n v="3.2598888888888888"/>
    <n v="3.219617431324608"/>
    <x v="0"/>
    <x v="0"/>
    <s v="41-60"/>
    <s v="Campaign_4"/>
    <x v="0"/>
  </r>
  <r>
    <d v="2025-04-29T00:00:00"/>
    <x v="11"/>
    <n v="35"/>
    <n v="18"/>
    <n v="2"/>
    <n v="99"/>
    <n v="3858"/>
    <n v="231"/>
    <n v="90"/>
    <n v="171.62"/>
    <n v="85.57"/>
    <n v="5.9875583203732506E-2"/>
    <n v="0.38961038961038963"/>
    <n v="0.74294372294372302"/>
    <n v="0.95077777777777772"/>
    <n v="-0.50139843841044174"/>
    <x v="1"/>
    <x v="15"/>
    <s v="60+"/>
    <s v="Campaign_3"/>
    <x v="0"/>
  </r>
  <r>
    <d v="2025-03-26T00:00:00"/>
    <x v="16"/>
    <n v="46"/>
    <n v="21"/>
    <n v="8"/>
    <n v="577"/>
    <n v="3288"/>
    <n v="1917"/>
    <n v="301"/>
    <n v="3.74"/>
    <n v="975.46"/>
    <n v="0.58302919708029199"/>
    <n v="0.15701617110067814"/>
    <n v="1.9509650495565989E-3"/>
    <n v="3.2407308970099669"/>
    <n v="259.81818181818181"/>
    <x v="2"/>
    <x v="10"/>
    <s v="18-25"/>
    <s v="Campaign_2"/>
    <x v="0"/>
  </r>
  <r>
    <d v="2025-01-04T00:00:00"/>
    <x v="19"/>
    <n v="27"/>
    <n v="20"/>
    <n v="5"/>
    <n v="599"/>
    <n v="27"/>
    <n v="27"/>
    <n v="27"/>
    <n v="29.43"/>
    <n v="376.23"/>
    <n v="1"/>
    <n v="1"/>
    <n v="1.0900000000000001"/>
    <n v="13.934444444444445"/>
    <n v="11.783893985728849"/>
    <x v="3"/>
    <x v="1"/>
    <s v="18-25"/>
    <s v="Campaign_19"/>
    <x v="0"/>
  </r>
  <r>
    <d v="2025-03-12T00:00:00"/>
    <x v="1"/>
    <n v="12"/>
    <n v="11"/>
    <n v="3"/>
    <n v="100"/>
    <n v="3750"/>
    <n v="525"/>
    <n v="192"/>
    <n v="116.35"/>
    <n v="311.02999999999997"/>
    <n v="0.14000000000000001"/>
    <n v="0.36571428571428571"/>
    <n v="0.2216190476190476"/>
    <n v="1.6199479166666666"/>
    <n v="1.6732273313278898"/>
    <x v="0"/>
    <x v="28"/>
    <s v="41-60"/>
    <s v="Campaign_5"/>
    <x v="0"/>
  </r>
  <r>
    <d v="2025-06-03T00:00:00"/>
    <x v="17"/>
    <n v="20"/>
    <n v="4"/>
    <n v="4"/>
    <n v="385"/>
    <n v="110"/>
    <n v="110"/>
    <n v="110"/>
    <n v="404.06"/>
    <n v="667.81"/>
    <n v="1"/>
    <n v="1"/>
    <n v="3.6732727272727272"/>
    <n v="6.0709999999999997"/>
    <n v="0.65274959164480506"/>
    <x v="1"/>
    <x v="21"/>
    <s v="26-40"/>
    <s v="Campaign_17"/>
    <x v="0"/>
  </r>
  <r>
    <d v="2025-04-21T00:00:00"/>
    <x v="5"/>
    <n v="12"/>
    <n v="12"/>
    <n v="9"/>
    <n v="835"/>
    <n v="4952"/>
    <n v="312"/>
    <n v="11"/>
    <n v="398.21"/>
    <n v="852.19"/>
    <n v="6.3004846526655903E-2"/>
    <n v="3.5256410256410256E-2"/>
    <n v="1.2763141025641025"/>
    <n v="77.471818181818193"/>
    <n v="1.1400517314984557"/>
    <x v="2"/>
    <x v="24"/>
    <s v="41-60"/>
    <s v="Campaign_16"/>
    <x v="0"/>
  </r>
  <r>
    <d v="2025-02-19T00:00:00"/>
    <x v="5"/>
    <n v="37"/>
    <n v="4"/>
    <n v="12"/>
    <n v="716"/>
    <n v="779"/>
    <n v="779"/>
    <n v="251"/>
    <n v="229.96"/>
    <n v="403.84"/>
    <n v="1"/>
    <n v="0.32220795892169446"/>
    <n v="0.29519897304236203"/>
    <n v="1.6089243027888445"/>
    <n v="0.75613150113063121"/>
    <x v="1"/>
    <x v="21"/>
    <s v="60+"/>
    <s v="Campaign_16"/>
    <x v="0"/>
  </r>
  <r>
    <d v="2025-05-20T00:00:00"/>
    <x v="0"/>
    <n v="6"/>
    <n v="27"/>
    <n v="2"/>
    <n v="594"/>
    <n v="3706"/>
    <n v="1361"/>
    <n v="62"/>
    <n v="381.86"/>
    <n v="328.17"/>
    <n v="0.36724230976794386"/>
    <n v="4.5554739162380606E-2"/>
    <n v="0.28057310800881707"/>
    <n v="5.2930645161290322"/>
    <n v="-0.14060126748022833"/>
    <x v="1"/>
    <x v="0"/>
    <s v="41-60"/>
    <s v="Campaign_12"/>
    <x v="0"/>
  </r>
  <r>
    <d v="2025-04-05T00:00:00"/>
    <x v="13"/>
    <n v="20"/>
    <n v="22"/>
    <n v="14"/>
    <n v="561"/>
    <n v="4293"/>
    <n v="1269"/>
    <n v="1"/>
    <n v="291.16000000000003"/>
    <n v="826.48"/>
    <n v="0.29559748427672955"/>
    <n v="7.8802206461780935E-4"/>
    <n v="0.22944050433412139"/>
    <n v="826.48"/>
    <n v="1.8385767275724683"/>
    <x v="0"/>
    <x v="11"/>
    <s v="41-60"/>
    <s v="Campaign_4"/>
    <x v="0"/>
  </r>
  <r>
    <d v="2025-04-02T00:00:00"/>
    <x v="17"/>
    <n v="23"/>
    <n v="13"/>
    <n v="8"/>
    <n v="802"/>
    <n v="1451"/>
    <n v="1451"/>
    <n v="351"/>
    <n v="11.19"/>
    <n v="32.06"/>
    <n v="1"/>
    <n v="0.24190213645761544"/>
    <n v="7.7119228118538935E-3"/>
    <n v="9.1339031339031346E-2"/>
    <n v="1.8650580875781952"/>
    <x v="2"/>
    <x v="7"/>
    <s v="18-25"/>
    <s v="Campaign_17"/>
    <x v="0"/>
  </r>
  <r>
    <d v="2025-03-06T00:00:00"/>
    <x v="19"/>
    <n v="15"/>
    <n v="29"/>
    <n v="7"/>
    <n v="600"/>
    <n v="1247"/>
    <n v="206"/>
    <n v="206"/>
    <n v="430.43"/>
    <n v="563.70000000000005"/>
    <n v="0.16519647153167602"/>
    <n v="1"/>
    <n v="2.0894660194174759"/>
    <n v="2.7364077669902915"/>
    <n v="0.30962061194619345"/>
    <x v="0"/>
    <x v="17"/>
    <s v="41-60"/>
    <s v="Campaign_19"/>
    <x v="0"/>
  </r>
  <r>
    <d v="2025-02-16T00:00:00"/>
    <x v="16"/>
    <n v="28"/>
    <n v="9"/>
    <n v="3"/>
    <n v="211"/>
    <n v="827"/>
    <n v="827"/>
    <n v="461"/>
    <n v="3.84"/>
    <n v="256.14"/>
    <n v="1"/>
    <n v="0.55743651753325274"/>
    <n v="4.6432889963724305E-3"/>
    <n v="0.55561822125813443"/>
    <n v="65.703125"/>
    <x v="0"/>
    <x v="25"/>
    <s v="60+"/>
    <s v="Campaign_2"/>
    <x v="0"/>
  </r>
  <r>
    <d v="2025-06-30T00:00:00"/>
    <x v="1"/>
    <n v="34"/>
    <n v="12"/>
    <n v="8"/>
    <n v="316"/>
    <n v="3446"/>
    <n v="1693"/>
    <n v="251"/>
    <n v="332.25"/>
    <n v="101.87"/>
    <n v="0.49129425420777711"/>
    <n v="0.14825753101004135"/>
    <n v="0.19624926166568221"/>
    <n v="0.4058565737051793"/>
    <n v="-0.69339352896914974"/>
    <x v="2"/>
    <x v="24"/>
    <s v="60+"/>
    <s v="Campaign_5"/>
    <x v="0"/>
  </r>
  <r>
    <d v="2025-04-16T00:00:00"/>
    <x v="4"/>
    <n v="8"/>
    <n v="24"/>
    <n v="3"/>
    <n v="2"/>
    <n v="2289"/>
    <n v="894"/>
    <n v="397"/>
    <n v="277.54000000000002"/>
    <n v="892.07"/>
    <n v="0.39056356487549149"/>
    <n v="0.44407158836689037"/>
    <n v="0.3104474272930649"/>
    <n v="2.2470277078085643"/>
    <n v="2.2142033580745117"/>
    <x v="0"/>
    <x v="19"/>
    <s v="18-25"/>
    <s v="Campaign_1"/>
    <x v="0"/>
  </r>
  <r>
    <d v="2025-05-10T00:00:00"/>
    <x v="2"/>
    <n v="20"/>
    <n v="28"/>
    <n v="4"/>
    <n v="692"/>
    <n v="35"/>
    <n v="35"/>
    <n v="35"/>
    <n v="247.88"/>
    <n v="140.41999999999999"/>
    <n v="1"/>
    <n v="1"/>
    <n v="7.0822857142857139"/>
    <n v="4.0119999999999996"/>
    <n v="-0.43351621752460873"/>
    <x v="1"/>
    <x v="8"/>
    <s v="18-25"/>
    <s v="Campaign_14"/>
    <x v="0"/>
  </r>
  <r>
    <d v="2025-04-16T00:00:00"/>
    <x v="12"/>
    <n v="6"/>
    <n v="7"/>
    <n v="13"/>
    <n v="97"/>
    <n v="1034"/>
    <n v="1034"/>
    <n v="219"/>
    <n v="192.86"/>
    <n v="303"/>
    <n v="1"/>
    <n v="0.21179883945841393"/>
    <n v="0.1865183752417795"/>
    <n v="1.3835616438356164"/>
    <n v="0.57108783573576671"/>
    <x v="0"/>
    <x v="20"/>
    <s v="18-25"/>
    <s v="Campaign_9"/>
    <x v="0"/>
  </r>
  <r>
    <d v="2025-01-24T00:00:00"/>
    <x v="17"/>
    <n v="26"/>
    <n v="16"/>
    <n v="13"/>
    <n v="982"/>
    <n v="1812"/>
    <n v="733"/>
    <n v="201"/>
    <n v="272.01"/>
    <n v="641.15"/>
    <n v="0.4045253863134658"/>
    <n v="0.27421555252387447"/>
    <n v="0.37109140518417461"/>
    <n v="3.1898009950248754"/>
    <n v="1.3570824602036691"/>
    <x v="0"/>
    <x v="12"/>
    <s v="26-40"/>
    <s v="Campaign_17"/>
    <x v="0"/>
  </r>
  <r>
    <d v="2025-01-04T00:00:00"/>
    <x v="0"/>
    <n v="49"/>
    <n v="8"/>
    <n v="13"/>
    <n v="632"/>
    <n v="4471"/>
    <n v="845"/>
    <n v="80"/>
    <n v="495.9"/>
    <n v="505.6"/>
    <n v="0.18899575039141131"/>
    <n v="9.4674556213017749E-2"/>
    <n v="0.58686390532544375"/>
    <n v="6.32"/>
    <n v="1.9560395240976094E-2"/>
    <x v="0"/>
    <x v="9"/>
    <s v="18-25"/>
    <s v="Campaign_12"/>
    <x v="0"/>
  </r>
  <r>
    <d v="2025-04-18T00:00:00"/>
    <x v="14"/>
    <n v="18"/>
    <n v="15"/>
    <n v="3"/>
    <n v="834"/>
    <n v="287"/>
    <n v="287"/>
    <n v="260"/>
    <n v="321.51"/>
    <n v="365.16"/>
    <n v="1"/>
    <n v="0.90592334494773519"/>
    <n v="1.1202439024390243"/>
    <n v="1.4044615384615386"/>
    <n v="0.13576560604646834"/>
    <x v="0"/>
    <x v="18"/>
    <s v="60+"/>
    <s v="Campaign_20"/>
    <x v="0"/>
  </r>
  <r>
    <d v="2025-01-19T00:00:00"/>
    <x v="0"/>
    <n v="14"/>
    <n v="17"/>
    <n v="9"/>
    <n v="428"/>
    <n v="3610"/>
    <n v="1206"/>
    <n v="8"/>
    <n v="248.77"/>
    <n v="533.97"/>
    <n v="0.33407202216066484"/>
    <n v="6.6334991708126038E-3"/>
    <n v="0.20627694859038143"/>
    <n v="66.746250000000003"/>
    <n v="1.1464404871970095"/>
    <x v="2"/>
    <x v="13"/>
    <s v="18-25"/>
    <s v="Campaign_12"/>
    <x v="0"/>
  </r>
  <r>
    <d v="2025-06-03T00:00:00"/>
    <x v="9"/>
    <n v="20"/>
    <n v="19"/>
    <n v="11"/>
    <n v="134"/>
    <n v="4912"/>
    <n v="1328"/>
    <n v="103"/>
    <n v="407.42"/>
    <n v="211.03"/>
    <n v="0.27035830618892509"/>
    <n v="7.7560240963855429E-2"/>
    <n v="0.30679216867469883"/>
    <n v="2.0488349514563109"/>
    <n v="-0.48203328260762851"/>
    <x v="1"/>
    <x v="4"/>
    <s v="18-25"/>
    <s v="Campaign_15"/>
    <x v="0"/>
  </r>
  <r>
    <d v="2025-02-09T00:00:00"/>
    <x v="5"/>
    <n v="42"/>
    <n v="9"/>
    <n v="7"/>
    <n v="682"/>
    <n v="4965"/>
    <n v="79"/>
    <n v="79"/>
    <n v="458.88"/>
    <n v="524.29999999999995"/>
    <n v="1.5911379657603222E-2"/>
    <n v="1"/>
    <n v="5.8086075949367091"/>
    <n v="6.6367088607594935"/>
    <n v="0.14256450488145039"/>
    <x v="0"/>
    <x v="25"/>
    <s v="60+"/>
    <s v="Campaign_16"/>
    <x v="0"/>
  </r>
  <r>
    <d v="2025-02-19T00:00:00"/>
    <x v="15"/>
    <n v="45"/>
    <n v="2"/>
    <n v="8"/>
    <n v="916"/>
    <n v="4836"/>
    <n v="1985"/>
    <n v="99"/>
    <n v="152.36000000000001"/>
    <n v="170.3"/>
    <n v="0.41046319272125725"/>
    <n v="4.9874055415617131E-2"/>
    <n v="7.675566750629724E-2"/>
    <n v="1.7202020202020203"/>
    <n v="0.11774744027303752"/>
    <x v="2"/>
    <x v="3"/>
    <s v="18-25"/>
    <s v="Campaign_18"/>
    <x v="0"/>
  </r>
  <r>
    <d v="2025-06-20T00:00:00"/>
    <x v="2"/>
    <n v="49"/>
    <n v="6"/>
    <n v="11"/>
    <n v="664"/>
    <n v="1917"/>
    <n v="1811"/>
    <n v="139"/>
    <n v="274.06"/>
    <n v="337.67"/>
    <n v="0.94470526864893067"/>
    <n v="7.6753175041413588E-2"/>
    <n v="0.1513307564881281"/>
    <n v="2.4292805755395683"/>
    <n v="0.2321024593154784"/>
    <x v="1"/>
    <x v="14"/>
    <s v="18-25"/>
    <s v="Campaign_14"/>
    <x v="0"/>
  </r>
  <r>
    <d v="2025-03-16T00:00:00"/>
    <x v="0"/>
    <n v="1"/>
    <n v="8"/>
    <n v="7"/>
    <n v="272"/>
    <n v="1059"/>
    <n v="372"/>
    <n v="357"/>
    <n v="68.87"/>
    <n v="363.48"/>
    <n v="0.35127478753541075"/>
    <n v="0.95967741935483875"/>
    <n v="0.18513440860215055"/>
    <n v="1.0181512605042018"/>
    <n v="4.2777697110498041"/>
    <x v="0"/>
    <x v="9"/>
    <s v="26-40"/>
    <s v="Campaign_12"/>
    <x v="0"/>
  </r>
  <r>
    <d v="2025-01-12T00:00:00"/>
    <x v="7"/>
    <n v="23"/>
    <n v="3"/>
    <n v="6"/>
    <n v="800"/>
    <n v="265"/>
    <n v="265"/>
    <n v="265"/>
    <n v="296.56"/>
    <n v="246.32"/>
    <n v="1"/>
    <n v="1"/>
    <n v="1.1190943396226416"/>
    <n v="0.92950943396226415"/>
    <n v="-0.16940922578904777"/>
    <x v="3"/>
    <x v="29"/>
    <s v="18-25"/>
    <s v="Campaign_11"/>
    <x v="0"/>
  </r>
  <r>
    <d v="2025-01-27T00:00:00"/>
    <x v="9"/>
    <n v="40"/>
    <n v="2"/>
    <n v="12"/>
    <n v="194"/>
    <n v="2140"/>
    <n v="1691"/>
    <n v="80"/>
    <n v="375.29"/>
    <n v="438.5"/>
    <n v="0.79018691588785051"/>
    <n v="4.730928444707274E-2"/>
    <n v="0.22193376700177411"/>
    <n v="5.4812500000000002"/>
    <n v="0.16842974766180813"/>
    <x v="1"/>
    <x v="3"/>
    <s v="18-25"/>
    <s v="Campaign_15"/>
    <x v="0"/>
  </r>
  <r>
    <d v="2025-04-23T00:00:00"/>
    <x v="18"/>
    <n v="16"/>
    <n v="18"/>
    <n v="4"/>
    <n v="123"/>
    <n v="4688"/>
    <n v="434"/>
    <n v="111"/>
    <n v="346.26"/>
    <n v="750.27"/>
    <n v="9.2576791808873723E-2"/>
    <n v="0.25576036866359447"/>
    <n v="0.79783410138248845"/>
    <n v="6.7591891891891889"/>
    <n v="1.1667821867960493"/>
    <x v="1"/>
    <x v="15"/>
    <s v="18-25"/>
    <s v="Campaign_8"/>
    <x v="0"/>
  </r>
  <r>
    <d v="2025-02-18T00:00:00"/>
    <x v="17"/>
    <n v="45"/>
    <n v="14"/>
    <n v="13"/>
    <n v="29"/>
    <n v="4873"/>
    <n v="1442"/>
    <n v="358"/>
    <n v="312.87"/>
    <n v="408.2"/>
    <n v="0.29591627334290993"/>
    <n v="0.24826629680998613"/>
    <n v="0.21696948682385575"/>
    <n v="1.1402234636871509"/>
    <n v="0.3046952408348515"/>
    <x v="0"/>
    <x v="2"/>
    <s v="18-25"/>
    <s v="Campaign_17"/>
    <x v="0"/>
  </r>
  <r>
    <d v="2025-05-24T00:00:00"/>
    <x v="18"/>
    <n v="39"/>
    <n v="6"/>
    <n v="11"/>
    <n v="609"/>
    <n v="228"/>
    <n v="228"/>
    <n v="228"/>
    <n v="428.99"/>
    <n v="353.14"/>
    <n v="1"/>
    <n v="1"/>
    <n v="1.8815350877192982"/>
    <n v="1.548859649122807"/>
    <n v="-0.17681064826685941"/>
    <x v="1"/>
    <x v="14"/>
    <s v="18-25"/>
    <s v="Campaign_8"/>
    <x v="0"/>
  </r>
  <r>
    <d v="2025-05-10T00:00:00"/>
    <x v="13"/>
    <n v="19"/>
    <n v="12"/>
    <n v="11"/>
    <n v="915"/>
    <n v="2090"/>
    <n v="1013"/>
    <n v="262"/>
    <n v="387.02"/>
    <n v="793.68"/>
    <n v="0.484688995215311"/>
    <n v="0.25863770977295164"/>
    <n v="0.38205330700888446"/>
    <n v="3.0293129770992366"/>
    <n v="1.050746731435068"/>
    <x v="1"/>
    <x v="24"/>
    <s v="18-25"/>
    <s v="Campaign_4"/>
    <x v="0"/>
  </r>
  <r>
    <d v="2025-03-01T00:00:00"/>
    <x v="8"/>
    <n v="8"/>
    <n v="8"/>
    <n v="10"/>
    <n v="330"/>
    <n v="4025"/>
    <n v="1915"/>
    <n v="232"/>
    <n v="108.83"/>
    <n v="747.9"/>
    <n v="0.47577639751552797"/>
    <n v="0.12114882506527415"/>
    <n v="5.6830287206266317E-2"/>
    <n v="3.2237068965517239"/>
    <n v="5.8721859781310295"/>
    <x v="1"/>
    <x v="9"/>
    <s v="18-25"/>
    <s v="Campaign_10"/>
    <x v="0"/>
  </r>
  <r>
    <d v="2025-01-30T00:00:00"/>
    <x v="3"/>
    <n v="24"/>
    <n v="27"/>
    <n v="4"/>
    <n v="999"/>
    <n v="2105"/>
    <n v="914"/>
    <n v="97"/>
    <n v="105.97"/>
    <n v="550.54999999999995"/>
    <n v="0.4342042755344418"/>
    <n v="0.1061269146608315"/>
    <n v="0.11594091903719912"/>
    <n v="5.675773195876288"/>
    <n v="4.1953383032933846"/>
    <x v="1"/>
    <x v="0"/>
    <s v="41-60"/>
    <s v="Campaign_6"/>
    <x v="0"/>
  </r>
  <r>
    <d v="2025-03-25T00:00:00"/>
    <x v="3"/>
    <n v="44"/>
    <n v="14"/>
    <n v="15"/>
    <n v="732"/>
    <n v="2623"/>
    <n v="262"/>
    <n v="174"/>
    <n v="138.41"/>
    <n v="301.32"/>
    <n v="9.9885627144491035E-2"/>
    <n v="0.66412213740458015"/>
    <n v="0.52828244274809155"/>
    <n v="1.7317241379310344"/>
    <n v="1.1770103316234377"/>
    <x v="0"/>
    <x v="2"/>
    <s v="26-40"/>
    <s v="Campaign_6"/>
    <x v="0"/>
  </r>
  <r>
    <d v="2025-06-15T00:00:00"/>
    <x v="17"/>
    <n v="16"/>
    <n v="22"/>
    <n v="10"/>
    <n v="389"/>
    <n v="3297"/>
    <n v="764"/>
    <n v="170"/>
    <n v="410.65"/>
    <n v="564.57000000000005"/>
    <n v="0.23172581134364573"/>
    <n v="0.22251308900523561"/>
    <n v="0.53749999999999998"/>
    <n v="3.3210000000000002"/>
    <n v="0.37482040667234889"/>
    <x v="1"/>
    <x v="11"/>
    <s v="26-40"/>
    <s v="Campaign_17"/>
    <x v="0"/>
  </r>
  <r>
    <d v="2025-01-28T00:00:00"/>
    <x v="18"/>
    <n v="13"/>
    <n v="9"/>
    <n v="11"/>
    <n v="150"/>
    <n v="4432"/>
    <n v="1819"/>
    <n v="461"/>
    <n v="203.79"/>
    <n v="643.79"/>
    <n v="0.41042418772563177"/>
    <n v="0.25343595382078066"/>
    <n v="0.11203408466190214"/>
    <n v="1.3965075921908894"/>
    <n v="2.1590853329407724"/>
    <x v="1"/>
    <x v="25"/>
    <s v="18-25"/>
    <s v="Campaign_8"/>
    <x v="0"/>
  </r>
  <r>
    <d v="2025-01-25T00:00:00"/>
    <x v="6"/>
    <n v="50"/>
    <n v="6"/>
    <n v="8"/>
    <n v="876"/>
    <n v="4405"/>
    <n v="969"/>
    <n v="137"/>
    <n v="489.1"/>
    <n v="147"/>
    <n v="0.21997729852440409"/>
    <n v="0.14138286893704852"/>
    <n v="0.50474716202270387"/>
    <n v="1.0729927007299269"/>
    <n v="-0.69944796565119605"/>
    <x v="2"/>
    <x v="14"/>
    <s v="18-25"/>
    <s v="Campaign_13"/>
    <x v="0"/>
  </r>
  <r>
    <d v="2025-04-06T00:00:00"/>
    <x v="9"/>
    <n v="30"/>
    <n v="29"/>
    <n v="6"/>
    <n v="595"/>
    <n v="1356"/>
    <n v="379"/>
    <n v="124"/>
    <n v="137.94"/>
    <n v="942.74"/>
    <n v="0.27949852507374634"/>
    <n v="0.32717678100263853"/>
    <n v="0.36395778364116094"/>
    <n v="7.6027419354838708"/>
    <n v="5.8344207626504279"/>
    <x v="3"/>
    <x v="17"/>
    <s v="18-25"/>
    <s v="Campaign_15"/>
    <x v="0"/>
  </r>
  <r>
    <d v="2025-05-05T00:00:00"/>
    <x v="13"/>
    <n v="13"/>
    <n v="12"/>
    <n v="1"/>
    <n v="772"/>
    <n v="501"/>
    <n v="501"/>
    <n v="22"/>
    <n v="78.12"/>
    <n v="55.02"/>
    <n v="1"/>
    <n v="4.3912175648702596E-2"/>
    <n v="0.15592814371257485"/>
    <n v="2.500909090909091"/>
    <n v="-0.29569892473118281"/>
    <x v="3"/>
    <x v="24"/>
    <s v="41-60"/>
    <s v="Campaign_4"/>
    <x v="0"/>
  </r>
  <r>
    <d v="2025-01-10T00:00:00"/>
    <x v="9"/>
    <n v="21"/>
    <n v="16"/>
    <n v="14"/>
    <n v="940"/>
    <n v="4203"/>
    <n v="1315"/>
    <n v="245"/>
    <n v="290.22000000000003"/>
    <n v="626.21"/>
    <n v="0.31287175826790387"/>
    <n v="0.18631178707224336"/>
    <n v="0.22069961977186314"/>
    <n v="2.5559591836734694"/>
    <n v="1.1577079456963681"/>
    <x v="0"/>
    <x v="12"/>
    <s v="26-40"/>
    <s v="Campaign_15"/>
    <x v="0"/>
  </r>
  <r>
    <d v="2025-02-11T00:00:00"/>
    <x v="2"/>
    <n v="19"/>
    <n v="6"/>
    <n v="6"/>
    <n v="852"/>
    <n v="2964"/>
    <n v="1613"/>
    <n v="413"/>
    <n v="469.51"/>
    <n v="187.95"/>
    <n v="0.5441970310391363"/>
    <n v="0.25604463732176069"/>
    <n v="0.29107873527588346"/>
    <n v="0.45508474576271185"/>
    <n v="-0.59968903750718838"/>
    <x v="3"/>
    <x v="14"/>
    <s v="18-25"/>
    <s v="Campaign_14"/>
    <x v="0"/>
  </r>
  <r>
    <d v="2025-02-09T00:00:00"/>
    <x v="7"/>
    <n v="27"/>
    <n v="14"/>
    <n v="6"/>
    <n v="104"/>
    <n v="1417"/>
    <n v="1354"/>
    <n v="221"/>
    <n v="352.05"/>
    <n v="786.78"/>
    <n v="0.95553987297106568"/>
    <n v="0.16322008862629248"/>
    <n v="0.26000738552437225"/>
    <n v="3.5600904977375563"/>
    <n v="1.2348530038346823"/>
    <x v="3"/>
    <x v="2"/>
    <s v="18-25"/>
    <s v="Campaign_11"/>
    <x v="0"/>
  </r>
  <r>
    <d v="2025-03-18T00:00:00"/>
    <x v="14"/>
    <n v="38"/>
    <n v="13"/>
    <n v="14"/>
    <n v="201"/>
    <n v="3864"/>
    <n v="1484"/>
    <n v="143"/>
    <n v="300.02999999999997"/>
    <n v="380.12"/>
    <n v="0.38405797101449274"/>
    <n v="9.6361185983827494E-2"/>
    <n v="0.20217654986522909"/>
    <n v="2.6581818181818182"/>
    <n v="0.26693997266939984"/>
    <x v="0"/>
    <x v="7"/>
    <s v="26-40"/>
    <s v="Campaign_20"/>
    <x v="0"/>
  </r>
  <r>
    <d v="2025-04-15T00:00:00"/>
    <x v="17"/>
    <n v="44"/>
    <n v="8"/>
    <n v="6"/>
    <n v="916"/>
    <n v="346"/>
    <n v="346"/>
    <n v="96"/>
    <n v="57.25"/>
    <n v="916.71"/>
    <n v="1"/>
    <n v="0.2774566473988439"/>
    <n v="0.16546242774566475"/>
    <n v="9.5490624999999998"/>
    <n v="15.012401746724892"/>
    <x v="3"/>
    <x v="9"/>
    <s v="18-25"/>
    <s v="Campaign_17"/>
    <x v="0"/>
  </r>
  <r>
    <d v="2025-04-28T00:00:00"/>
    <x v="8"/>
    <n v="38"/>
    <n v="4"/>
    <n v="7"/>
    <n v="956"/>
    <n v="801"/>
    <n v="458"/>
    <n v="447"/>
    <n v="327.49"/>
    <n v="693.7"/>
    <n v="0.57178526841448185"/>
    <n v="0.9759825327510917"/>
    <n v="0.71504366812227071"/>
    <n v="1.5519015659955258"/>
    <n v="1.1182326177898563"/>
    <x v="0"/>
    <x v="21"/>
    <s v="41-60"/>
    <s v="Campaign_10"/>
    <x v="0"/>
  </r>
  <r>
    <d v="2025-02-11T00:00:00"/>
    <x v="3"/>
    <n v="23"/>
    <n v="8"/>
    <n v="6"/>
    <n v="530"/>
    <n v="322"/>
    <n v="156"/>
    <n v="156"/>
    <n v="166.55"/>
    <n v="499.21"/>
    <n v="0.48447204968944102"/>
    <n v="1"/>
    <n v="1.0676282051282051"/>
    <n v="3.2000641025641023"/>
    <n v="1.9973581507054936"/>
    <x v="3"/>
    <x v="9"/>
    <s v="26-40"/>
    <s v="Campaign_6"/>
    <x v="0"/>
  </r>
  <r>
    <d v="2025-02-16T00:00:00"/>
    <x v="3"/>
    <n v="16"/>
    <n v="24"/>
    <n v="2"/>
    <n v="947"/>
    <n v="1157"/>
    <n v="1157"/>
    <n v="113"/>
    <n v="58.47"/>
    <n v="162.27000000000001"/>
    <n v="1"/>
    <n v="9.7666378565254966E-2"/>
    <n v="5.0535868625756264E-2"/>
    <n v="1.4360176991150444"/>
    <n v="1.7752693689071322"/>
    <x v="1"/>
    <x v="19"/>
    <s v="18-25"/>
    <s v="Campaign_6"/>
    <x v="0"/>
  </r>
  <r>
    <d v="2025-06-14T00:00:00"/>
    <x v="4"/>
    <n v="46"/>
    <n v="18"/>
    <n v="12"/>
    <n v="954"/>
    <n v="4396"/>
    <n v="1597"/>
    <n v="218"/>
    <n v="490.56"/>
    <n v="582.36"/>
    <n v="0.36328480436760691"/>
    <n v="0.13650594865372573"/>
    <n v="0.30717595491546651"/>
    <n v="2.6713761467889907"/>
    <n v="0.18713307240704502"/>
    <x v="1"/>
    <x v="15"/>
    <s v="18-25"/>
    <s v="Campaign_1"/>
    <x v="0"/>
  </r>
  <r>
    <d v="2025-01-22T00:00:00"/>
    <x v="1"/>
    <n v="24"/>
    <n v="21"/>
    <n v="6"/>
    <n v="30"/>
    <n v="1980"/>
    <n v="545"/>
    <n v="414"/>
    <n v="438.43"/>
    <n v="489.03"/>
    <n v="0.27525252525252525"/>
    <n v="0.75963302752293582"/>
    <n v="0.80445871559633031"/>
    <n v="1.181231884057971"/>
    <n v="0.11541181032319861"/>
    <x v="3"/>
    <x v="10"/>
    <s v="26-40"/>
    <s v="Campaign_5"/>
    <x v="0"/>
  </r>
  <r>
    <d v="2025-04-17T00:00:00"/>
    <x v="13"/>
    <n v="44"/>
    <n v="19"/>
    <n v="11"/>
    <n v="155"/>
    <n v="4643"/>
    <n v="34"/>
    <n v="22"/>
    <n v="475.23"/>
    <n v="705.74"/>
    <n v="7.3228516045660136E-3"/>
    <n v="0.6470588235294118"/>
    <n v="13.977352941176472"/>
    <n v="32.079090909090908"/>
    <n v="0.48504934452791276"/>
    <x v="1"/>
    <x v="4"/>
    <s v="18-25"/>
    <s v="Campaign_4"/>
    <x v="0"/>
  </r>
  <r>
    <d v="2025-01-27T00:00:00"/>
    <x v="7"/>
    <n v="50"/>
    <n v="11"/>
    <n v="10"/>
    <n v="183"/>
    <n v="951"/>
    <n v="951"/>
    <n v="97"/>
    <n v="414.38"/>
    <n v="685.34"/>
    <n v="1"/>
    <n v="0.10199789695057834"/>
    <n v="0.43573080967402733"/>
    <n v="7.0653608247422683"/>
    <n v="0.65389256238235449"/>
    <x v="1"/>
    <x v="28"/>
    <s v="18-25"/>
    <s v="Campaign_11"/>
    <x v="0"/>
  </r>
  <r>
    <d v="2025-02-10T00:00:00"/>
    <x v="17"/>
    <n v="16"/>
    <n v="27"/>
    <n v="7"/>
    <n v="813"/>
    <n v="4894"/>
    <n v="1077"/>
    <n v="251"/>
    <n v="485.29"/>
    <n v="514.70000000000005"/>
    <n v="0.22006538618716795"/>
    <n v="0.2330547818012999"/>
    <n v="0.45059424326833797"/>
    <n v="2.0505976095617533"/>
    <n v="6.0602938449174769E-2"/>
    <x v="0"/>
    <x v="0"/>
    <s v="18-25"/>
    <s v="Campaign_17"/>
    <x v="0"/>
  </r>
  <r>
    <d v="2025-03-21T00:00:00"/>
    <x v="10"/>
    <n v="49"/>
    <n v="19"/>
    <n v="14"/>
    <n v="859"/>
    <n v="3229"/>
    <n v="1832"/>
    <n v="303"/>
    <n v="23.47"/>
    <n v="989.41"/>
    <n v="0.56735831526788483"/>
    <n v="0.16539301310043669"/>
    <n v="1.2811135371179038E-2"/>
    <n v="3.2653795379537951"/>
    <n v="41.156369833830418"/>
    <x v="0"/>
    <x v="4"/>
    <s v="18-25"/>
    <s v="Campaign_7"/>
    <x v="0"/>
  </r>
  <r>
    <d v="2025-06-11T00:00:00"/>
    <x v="14"/>
    <n v="16"/>
    <n v="6"/>
    <n v="12"/>
    <n v="755"/>
    <n v="1543"/>
    <n v="365"/>
    <n v="328"/>
    <n v="440.93"/>
    <n v="62.19"/>
    <n v="0.23655217109526896"/>
    <n v="0.89863013698630134"/>
    <n v="1.208027397260274"/>
    <n v="0.18960365853658537"/>
    <n v="-0.85895720409135234"/>
    <x v="1"/>
    <x v="14"/>
    <s v="18-25"/>
    <s v="Campaign_20"/>
    <x v="0"/>
  </r>
  <r>
    <d v="2025-06-09T00:00:00"/>
    <x v="11"/>
    <n v="11"/>
    <n v="28"/>
    <n v="11"/>
    <n v="590"/>
    <n v="389"/>
    <n v="389"/>
    <n v="173"/>
    <n v="76.02"/>
    <n v="403.52"/>
    <n v="1"/>
    <n v="0.44473007712082263"/>
    <n v="0.19542416452442157"/>
    <n v="2.3324855491329477"/>
    <n v="4.3080768218889771"/>
    <x v="1"/>
    <x v="8"/>
    <s v="18-25"/>
    <s v="Campaign_3"/>
    <x v="0"/>
  </r>
  <r>
    <d v="2025-03-30T00:00:00"/>
    <x v="16"/>
    <n v="26"/>
    <n v="19"/>
    <n v="11"/>
    <n v="153"/>
    <n v="767"/>
    <n v="767"/>
    <n v="185"/>
    <n v="357.29"/>
    <n v="498.57499999999999"/>
    <n v="1"/>
    <n v="0.24119947848761408"/>
    <n v="0.4658279009126467"/>
    <n v="2.6949999999999998"/>
    <n v="0.39543508074673223"/>
    <x v="1"/>
    <x v="4"/>
    <s v="18-25"/>
    <s v="Campaign_2"/>
    <x v="0"/>
  </r>
  <r>
    <d v="2025-03-07T00:00:00"/>
    <x v="18"/>
    <n v="16"/>
    <n v="8"/>
    <n v="2"/>
    <n v="919"/>
    <n v="4869"/>
    <n v="260"/>
    <n v="260"/>
    <n v="355.6"/>
    <n v="912.28"/>
    <n v="5.3399055247484083E-2"/>
    <n v="1"/>
    <n v="1.3676923076923078"/>
    <n v="3.5087692307692309"/>
    <n v="1.5654668166479189"/>
    <x v="1"/>
    <x v="9"/>
    <s v="41-60"/>
    <s v="Campaign_8"/>
    <x v="0"/>
  </r>
  <r>
    <d v="2025-01-12T00:00:00"/>
    <x v="1"/>
    <n v="41"/>
    <n v="21"/>
    <n v="7"/>
    <n v="757"/>
    <n v="4028"/>
    <n v="431"/>
    <n v="394"/>
    <n v="462.62"/>
    <n v="752.01"/>
    <n v="0.10700099304865938"/>
    <n v="0.91415313225058004"/>
    <n v="1.0733642691415313"/>
    <n v="1.9086548223350253"/>
    <n v="0.62554580433184903"/>
    <x v="0"/>
    <x v="10"/>
    <s v="60+"/>
    <s v="Campaign_5"/>
    <x v="0"/>
  </r>
  <r>
    <d v="2025-06-17T00:00:00"/>
    <x v="1"/>
    <n v="15"/>
    <n v="18"/>
    <n v="2"/>
    <n v="227"/>
    <n v="3140"/>
    <n v="1669"/>
    <n v="154"/>
    <n v="189.11"/>
    <n v="828.37"/>
    <n v="0.53152866242038221"/>
    <n v="9.2270820850808871E-2"/>
    <n v="0.11330736968244459"/>
    <n v="5.379025974025974"/>
    <n v="3.3803606366664902"/>
    <x v="1"/>
    <x v="15"/>
    <s v="26-40"/>
    <s v="Campaign_5"/>
    <x v="0"/>
  </r>
  <r>
    <d v="2025-03-14T00:00:00"/>
    <x v="8"/>
    <n v="18"/>
    <n v="5"/>
    <n v="8"/>
    <n v="621"/>
    <n v="120"/>
    <n v="120"/>
    <n v="120"/>
    <n v="91.94"/>
    <n v="436.85"/>
    <n v="1"/>
    <n v="1"/>
    <n v="0.76616666666666666"/>
    <n v="3.6404166666666669"/>
    <n v="3.7514683489232112"/>
    <x v="2"/>
    <x v="16"/>
    <s v="26-40"/>
    <s v="Campaign_10"/>
    <x v="0"/>
  </r>
  <r>
    <d v="2025-03-17T00:00:00"/>
    <x v="0"/>
    <n v="40"/>
    <n v="23"/>
    <n v="12"/>
    <n v="699"/>
    <n v="3566"/>
    <n v="878"/>
    <n v="180"/>
    <n v="308.23"/>
    <n v="207.73"/>
    <n v="0.24621424565339317"/>
    <n v="0.20501138952164008"/>
    <n v="0.35105922551252849"/>
    <n v="1.1540555555555554"/>
    <n v="-0.32605521850566144"/>
    <x v="1"/>
    <x v="22"/>
    <s v="60+"/>
    <s v="Campaign_12"/>
    <x v="0"/>
  </r>
  <r>
    <d v="2025-03-31T00:00:00"/>
    <x v="17"/>
    <n v="18"/>
    <n v="25"/>
    <n v="1"/>
    <n v="966"/>
    <n v="495"/>
    <n v="495"/>
    <n v="268"/>
    <n v="83.39"/>
    <n v="548.62"/>
    <n v="1"/>
    <n v="0.54141414141414146"/>
    <n v="0.16846464646464646"/>
    <n v="2.047089552238806"/>
    <n v="5.5789663029140186"/>
    <x v="3"/>
    <x v="27"/>
    <s v="26-40"/>
    <s v="Campaign_17"/>
    <x v="0"/>
  </r>
  <r>
    <d v="2025-01-10T00:00:00"/>
    <x v="2"/>
    <n v="35"/>
    <n v="15"/>
    <n v="2"/>
    <n v="873"/>
    <n v="2433"/>
    <n v="1204"/>
    <n v="392"/>
    <n v="35.97"/>
    <n v="513.28"/>
    <n v="0.49486230990546648"/>
    <n v="0.32558139534883723"/>
    <n v="2.9875415282392025E-2"/>
    <n v="1.3093877551020408"/>
    <n v="13.269669168751737"/>
    <x v="1"/>
    <x v="18"/>
    <s v="18-25"/>
    <s v="Campaign_14"/>
    <x v="0"/>
  </r>
  <r>
    <d v="2025-04-06T00:00:00"/>
    <x v="1"/>
    <n v="5"/>
    <n v="30"/>
    <n v="4"/>
    <n v="810"/>
    <n v="2500"/>
    <n v="1615"/>
    <n v="130"/>
    <n v="124.14"/>
    <n v="778.28"/>
    <n v="0.64600000000000002"/>
    <n v="8.0495356037151702E-2"/>
    <n v="7.6866873065015481E-2"/>
    <n v="5.9867692307692302"/>
    <n v="5.2693732882229742"/>
    <x v="1"/>
    <x v="5"/>
    <s v="18-25"/>
    <s v="Campaign_5"/>
    <x v="0"/>
  </r>
  <r>
    <d v="2025-06-25T00:00:00"/>
    <x v="1"/>
    <n v="2"/>
    <n v="17"/>
    <n v="11"/>
    <n v="512"/>
    <n v="1251"/>
    <n v="1251"/>
    <n v="70"/>
    <n v="24.52"/>
    <n v="795.57"/>
    <n v="1"/>
    <n v="5.5955235811350916E-2"/>
    <n v="1.9600319744204637E-2"/>
    <n v="11.365285714285715"/>
    <n v="31.445758564437199"/>
    <x v="1"/>
    <x v="13"/>
    <s v="18-25"/>
    <s v="Campaign_5"/>
    <x v="0"/>
  </r>
  <r>
    <d v="2025-01-20T00:00:00"/>
    <x v="3"/>
    <n v="30"/>
    <n v="11"/>
    <n v="4"/>
    <n v="63"/>
    <n v="3807"/>
    <n v="1295"/>
    <n v="492"/>
    <n v="25.84"/>
    <n v="892.83"/>
    <n v="0.34016285789335432"/>
    <n v="0.3799227799227799"/>
    <n v="1.9953667953667955E-2"/>
    <n v="1.8146951219512195"/>
    <n v="33.552244582043343"/>
    <x v="1"/>
    <x v="28"/>
    <s v="60+"/>
    <s v="Campaign_6"/>
    <x v="0"/>
  </r>
  <r>
    <d v="2025-02-08T00:00:00"/>
    <x v="9"/>
    <n v="31"/>
    <n v="6"/>
    <n v="2"/>
    <n v="883"/>
    <n v="571"/>
    <n v="134"/>
    <n v="134"/>
    <n v="282.44"/>
    <n v="588.32000000000005"/>
    <n v="0.23467600700525393"/>
    <n v="1"/>
    <n v="2.1077611940298508"/>
    <n v="4.3904477611940305"/>
    <n v="1.082991077751027"/>
    <x v="1"/>
    <x v="14"/>
    <s v="26-40"/>
    <s v="Campaign_15"/>
    <x v="0"/>
  </r>
  <r>
    <d v="2025-03-01T00:00:00"/>
    <x v="1"/>
    <n v="25"/>
    <n v="3"/>
    <n v="13"/>
    <n v="906"/>
    <n v="4813"/>
    <n v="597"/>
    <n v="34"/>
    <n v="438.72"/>
    <n v="264.58999999999997"/>
    <n v="0.12403906087679202"/>
    <n v="5.6951423785594639E-2"/>
    <n v="0.73487437185929649"/>
    <n v="7.782058823529411"/>
    <n v="-0.39690463165572581"/>
    <x v="0"/>
    <x v="29"/>
    <s v="18-25"/>
    <s v="Campaign_5"/>
    <x v="0"/>
  </r>
  <r>
    <d v="2025-03-07T00:00:00"/>
    <x v="18"/>
    <n v="43"/>
    <n v="3"/>
    <n v="2"/>
    <n v="321"/>
    <n v="884"/>
    <n v="884"/>
    <n v="299"/>
    <n v="226.3"/>
    <n v="111.41"/>
    <n v="1"/>
    <n v="0.33823529411764708"/>
    <n v="0.25599547511312221"/>
    <n v="0.37260869565217392"/>
    <n v="-0.50768890852850201"/>
    <x v="1"/>
    <x v="29"/>
    <s v="41-60"/>
    <s v="Campaign_8"/>
    <x v="0"/>
  </r>
  <r>
    <d v="2025-03-06T00:00:00"/>
    <x v="4"/>
    <n v="31"/>
    <n v="9"/>
    <n v="4"/>
    <n v="404"/>
    <n v="398"/>
    <n v="398"/>
    <n v="154"/>
    <n v="228.06"/>
    <n v="933.94"/>
    <n v="1"/>
    <n v="0.38693467336683418"/>
    <n v="0.57301507537688445"/>
    <n v="6.0645454545454545"/>
    <n v="3.0951503990178026"/>
    <x v="1"/>
    <x v="25"/>
    <s v="18-25"/>
    <s v="Campaign_1"/>
    <x v="0"/>
  </r>
  <r>
    <d v="2025-06-28T00:00:00"/>
    <x v="11"/>
    <n v="19"/>
    <n v="15"/>
    <n v="14"/>
    <n v="899"/>
    <n v="1388"/>
    <n v="1388"/>
    <n v="103"/>
    <n v="346.44"/>
    <n v="99.17"/>
    <n v="1"/>
    <n v="7.4207492795389046E-2"/>
    <n v="0.24959654178674351"/>
    <n v="0.96281553398058251"/>
    <n v="-0.71374552592079432"/>
    <x v="0"/>
    <x v="18"/>
    <s v="18-25"/>
    <s v="Campaign_3"/>
    <x v="0"/>
  </r>
  <r>
    <d v="2025-05-04T00:00:00"/>
    <x v="19"/>
    <n v="34"/>
    <n v="29"/>
    <n v="6"/>
    <n v="473"/>
    <n v="2978"/>
    <n v="1220"/>
    <n v="78"/>
    <n v="86.61"/>
    <n v="706.53"/>
    <n v="0.40967092008059103"/>
    <n v="6.3934426229508193E-2"/>
    <n v="7.0991803278688523E-2"/>
    <n v="9.0580769230769231"/>
    <n v="7.1576030481468651"/>
    <x v="3"/>
    <x v="17"/>
    <s v="60+"/>
    <s v="Campaign_19"/>
    <x v="0"/>
  </r>
  <r>
    <d v="2025-06-13T00:00:00"/>
    <x v="9"/>
    <n v="18"/>
    <n v="27"/>
    <n v="7"/>
    <n v="295"/>
    <n v="987"/>
    <n v="987"/>
    <n v="78"/>
    <n v="50.36"/>
    <n v="679.25"/>
    <n v="1"/>
    <n v="7.9027355623100301E-2"/>
    <n v="5.1023302938196555E-2"/>
    <n v="8.7083333333333339"/>
    <n v="12.487887212073074"/>
    <x v="0"/>
    <x v="0"/>
    <s v="18-25"/>
    <s v="Campaign_15"/>
    <x v="0"/>
  </r>
  <r>
    <d v="2025-06-01T00:00:00"/>
    <x v="13"/>
    <n v="39"/>
    <n v="12"/>
    <n v="5"/>
    <n v="687"/>
    <n v="2865"/>
    <n v="1237"/>
    <n v="136"/>
    <n v="307.81"/>
    <n v="502.04"/>
    <n v="0.43176265270506109"/>
    <n v="0.10994341147938561"/>
    <n v="0.24883589329021827"/>
    <n v="3.6914705882352941"/>
    <n v="0.63100614015139211"/>
    <x v="3"/>
    <x v="24"/>
    <s v="18-25"/>
    <s v="Campaign_4"/>
    <x v="0"/>
  </r>
  <r>
    <d v="2025-06-04T00:00:00"/>
    <x v="16"/>
    <n v="48"/>
    <n v="9"/>
    <n v="15"/>
    <n v="148"/>
    <n v="383"/>
    <n v="64"/>
    <n v="64"/>
    <n v="492.2"/>
    <n v="836.11"/>
    <n v="0.16710182767624021"/>
    <n v="1"/>
    <n v="7.6906249999999998"/>
    <n v="13.06421875"/>
    <n v="0.69872003250711101"/>
    <x v="0"/>
    <x v="25"/>
    <s v="18-25"/>
    <s v="Campaign_2"/>
    <x v="0"/>
  </r>
  <r>
    <d v="2025-05-10T00:00:00"/>
    <x v="17"/>
    <n v="33"/>
    <n v="15"/>
    <n v="8"/>
    <n v="996"/>
    <n v="1957"/>
    <n v="61"/>
    <n v="61"/>
    <n v="75.290000000000006"/>
    <n v="242.19"/>
    <n v="3.1170158405723045E-2"/>
    <n v="1"/>
    <n v="1.2342622950819673"/>
    <n v="3.970327868852459"/>
    <n v="2.2167618541638991"/>
    <x v="2"/>
    <x v="18"/>
    <s v="60+"/>
    <s v="Campaign_17"/>
    <x v="0"/>
  </r>
  <r>
    <d v="2025-06-08T00:00:00"/>
    <x v="0"/>
    <n v="45"/>
    <n v="21"/>
    <n v="2"/>
    <n v="433"/>
    <n v="4919"/>
    <n v="1834"/>
    <n v="318"/>
    <n v="78.14"/>
    <n v="579.54"/>
    <n v="0.37284000813173407"/>
    <n v="0.17339149400218101"/>
    <n v="4.2606324972737183E-2"/>
    <n v="1.8224528301886791"/>
    <n v="6.4166879959047858"/>
    <x v="1"/>
    <x v="10"/>
    <s v="60+"/>
    <s v="Campaign_12"/>
    <x v="0"/>
  </r>
  <r>
    <d v="2025-02-26T00:00:00"/>
    <x v="14"/>
    <n v="3"/>
    <n v="8"/>
    <n v="1"/>
    <n v="238"/>
    <n v="4769"/>
    <n v="775"/>
    <n v="281"/>
    <n v="406.12"/>
    <n v="543.37"/>
    <n v="0.16250786328370728"/>
    <n v="0.36258064516129035"/>
    <n v="0.5240258064516129"/>
    <n v="1.9337010676156583"/>
    <n v="0.33795429922190484"/>
    <x v="3"/>
    <x v="9"/>
    <s v="18-25"/>
    <s v="Campaign_20"/>
    <x v="0"/>
  </r>
  <r>
    <d v="2025-03-19T00:00:00"/>
    <x v="18"/>
    <n v="18"/>
    <n v="7"/>
    <n v="7"/>
    <n v="544"/>
    <n v="790"/>
    <n v="790"/>
    <n v="492"/>
    <n v="206.37"/>
    <n v="915.9"/>
    <n v="1"/>
    <n v="0.62278481012658227"/>
    <n v="0.26122784810126581"/>
    <n v="1.8615853658536585"/>
    <n v="3.4381450792266315"/>
    <x v="0"/>
    <x v="20"/>
    <s v="26-40"/>
    <s v="Campaign_8"/>
    <x v="0"/>
  </r>
  <r>
    <d v="2025-01-29T00:00:00"/>
    <x v="1"/>
    <n v="36"/>
    <n v="17"/>
    <n v="5"/>
    <n v="249"/>
    <n v="1538"/>
    <n v="1538"/>
    <n v="420"/>
    <n v="239.21"/>
    <n v="941.84"/>
    <n v="1"/>
    <n v="0.27308192457737324"/>
    <n v="0.15553315994798439"/>
    <n v="2.2424761904761907"/>
    <n v="2.9372935914050413"/>
    <x v="3"/>
    <x v="13"/>
    <s v="18-25"/>
    <s v="Campaign_5"/>
    <x v="0"/>
  </r>
  <r>
    <d v="2025-01-15T00:00:00"/>
    <x v="8"/>
    <n v="26"/>
    <n v="4"/>
    <n v="4"/>
    <n v="207"/>
    <n v="2282"/>
    <n v="904"/>
    <n v="333"/>
    <n v="322.2"/>
    <n v="983.7"/>
    <n v="0.39614373356704646"/>
    <n v="0.36836283185840707"/>
    <n v="0.35641592920353982"/>
    <n v="2.9540540540540543"/>
    <n v="2.053072625698324"/>
    <x v="1"/>
    <x v="21"/>
    <s v="60+"/>
    <s v="Campaign_10"/>
    <x v="0"/>
  </r>
  <r>
    <d v="2025-01-12T00:00:00"/>
    <x v="19"/>
    <n v="28"/>
    <n v="20"/>
    <n v="13"/>
    <n v="615"/>
    <n v="3588"/>
    <n v="934"/>
    <n v="460"/>
    <n v="80.41"/>
    <n v="498.57499999999999"/>
    <n v="0.26031215161649945"/>
    <n v="0.49250535331905781"/>
    <n v="8.6092077087794427E-2"/>
    <n v="1.0838586956521739"/>
    <n v="5.2004103967168263"/>
    <x v="0"/>
    <x v="1"/>
    <s v="18-25"/>
    <s v="Campaign_19"/>
    <x v="0"/>
  </r>
  <r>
    <d v="2025-04-11T00:00:00"/>
    <x v="12"/>
    <n v="32"/>
    <n v="21"/>
    <n v="5"/>
    <n v="961"/>
    <n v="1879"/>
    <n v="1879"/>
    <n v="300"/>
    <n v="262.55"/>
    <n v="234.31"/>
    <n v="1"/>
    <n v="0.15965939329430548"/>
    <n v="0.13972857903139968"/>
    <n v="0.78103333333333336"/>
    <n v="-0.10756046467339557"/>
    <x v="3"/>
    <x v="10"/>
    <s v="41-60"/>
    <s v="Campaign_9"/>
    <x v="0"/>
  </r>
  <r>
    <d v="2025-06-05T00:00:00"/>
    <x v="5"/>
    <n v="49"/>
    <n v="10"/>
    <n v="4"/>
    <n v="753"/>
    <n v="2000"/>
    <n v="15"/>
    <n v="15"/>
    <n v="423.19"/>
    <n v="388.46"/>
    <n v="7.4999999999999997E-3"/>
    <n v="1"/>
    <n v="28.212666666666667"/>
    <n v="25.897333333333332"/>
    <n v="-8.2067156596327934E-2"/>
    <x v="1"/>
    <x v="6"/>
    <s v="18-25"/>
    <s v="Campaign_16"/>
    <x v="0"/>
  </r>
  <r>
    <d v="2025-03-25T00:00:00"/>
    <x v="4"/>
    <n v="37"/>
    <n v="3"/>
    <n v="1"/>
    <n v="551"/>
    <n v="3423"/>
    <n v="1688"/>
    <n v="171"/>
    <n v="384.54"/>
    <n v="128.52000000000001"/>
    <n v="0.49313467718375692"/>
    <n v="0.10130331753554503"/>
    <n v="0.22780805687203792"/>
    <n v="0.75157894736842112"/>
    <n v="-0.66578249336870021"/>
    <x v="3"/>
    <x v="29"/>
    <s v="18-25"/>
    <s v="Campaign_1"/>
    <x v="0"/>
  </r>
  <r>
    <d v="2025-05-05T00:00:00"/>
    <x v="9"/>
    <n v="7"/>
    <n v="22"/>
    <n v="8"/>
    <n v="988"/>
    <n v="297"/>
    <n v="297"/>
    <n v="281"/>
    <n v="267.45999999999998"/>
    <n v="233.17"/>
    <n v="1"/>
    <n v="0.94612794612794615"/>
    <n v="0.90053872053872042"/>
    <n v="0.82978647686832741"/>
    <n v="-0.12820608689149776"/>
    <x v="2"/>
    <x v="11"/>
    <s v="18-25"/>
    <s v="Campaign_15"/>
    <x v="0"/>
  </r>
  <r>
    <d v="2025-04-13T00:00:00"/>
    <x v="16"/>
    <n v="28"/>
    <n v="6"/>
    <n v="12"/>
    <n v="541"/>
    <n v="3920"/>
    <n v="790"/>
    <n v="190"/>
    <n v="493.34"/>
    <n v="771.47"/>
    <n v="0.20153061224489796"/>
    <n v="0.24050632911392406"/>
    <n v="0.62448101265822786"/>
    <n v="4.0603684210526314"/>
    <n v="0.56376940852150659"/>
    <x v="1"/>
    <x v="14"/>
    <s v="18-25"/>
    <s v="Campaign_2"/>
    <x v="0"/>
  </r>
  <r>
    <d v="2025-01-24T00:00:00"/>
    <x v="2"/>
    <n v="32"/>
    <n v="15"/>
    <n v="5"/>
    <n v="416"/>
    <n v="2500"/>
    <n v="362"/>
    <n v="254"/>
    <n v="225.19"/>
    <n v="943.61"/>
    <n v="0.14480000000000001"/>
    <n v="0.7016574585635359"/>
    <n v="0.62207182320441989"/>
    <n v="3.7149999999999999"/>
    <n v="3.1902837603801237"/>
    <x v="3"/>
    <x v="18"/>
    <s v="41-60"/>
    <s v="Campaign_14"/>
    <x v="0"/>
  </r>
  <r>
    <d v="2025-05-29T00:00:00"/>
    <x v="5"/>
    <n v="41"/>
    <n v="28"/>
    <n v="8"/>
    <n v="321"/>
    <n v="2456"/>
    <n v="1418"/>
    <n v="44"/>
    <n v="282.97000000000003"/>
    <n v="701.25"/>
    <n v="0.57736156351791534"/>
    <n v="3.1029619181946404E-2"/>
    <n v="0.19955571227080396"/>
    <n v="15.9375"/>
    <n v="1.4781778987171783"/>
    <x v="2"/>
    <x v="8"/>
    <s v="41-60"/>
    <s v="Campaign_16"/>
    <x v="0"/>
  </r>
  <r>
    <d v="2025-05-18T00:00:00"/>
    <x v="8"/>
    <n v="36"/>
    <n v="18"/>
    <n v="12"/>
    <n v="509"/>
    <n v="4170"/>
    <n v="1743"/>
    <n v="196"/>
    <n v="448.27"/>
    <n v="412.32"/>
    <n v="0.41798561151079139"/>
    <n v="0.11244979919678715"/>
    <n v="0.2571830177854274"/>
    <n v="2.103673469387755"/>
    <n v="-8.0197202578802931E-2"/>
    <x v="1"/>
    <x v="15"/>
    <s v="18-25"/>
    <s v="Campaign_10"/>
    <x v="0"/>
  </r>
  <r>
    <d v="2025-04-20T00:00:00"/>
    <x v="0"/>
    <n v="22"/>
    <n v="11"/>
    <n v="11"/>
    <n v="712"/>
    <n v="2753"/>
    <n v="1318"/>
    <n v="253"/>
    <n v="355.35"/>
    <n v="990.65"/>
    <n v="0.47875045405012712"/>
    <n v="0.19195751138088013"/>
    <n v="0.26961305007587255"/>
    <n v="3.9156126482213436"/>
    <n v="1.787814830448853"/>
    <x v="1"/>
    <x v="28"/>
    <s v="18-25"/>
    <s v="Campaign_12"/>
    <x v="0"/>
  </r>
  <r>
    <d v="2025-03-19T00:00:00"/>
    <x v="6"/>
    <n v="9"/>
    <n v="10"/>
    <n v="8"/>
    <n v="674"/>
    <n v="35"/>
    <n v="35"/>
    <n v="35"/>
    <n v="470.87"/>
    <n v="526.21"/>
    <n v="1"/>
    <n v="1"/>
    <n v="13.453428571428571"/>
    <n v="15.03457142857143"/>
    <n v="0.11752713063053503"/>
    <x v="2"/>
    <x v="6"/>
    <s v="60+"/>
    <s v="Campaign_13"/>
    <x v="0"/>
  </r>
  <r>
    <d v="2025-04-11T00:00:00"/>
    <x v="14"/>
    <n v="17"/>
    <n v="7"/>
    <n v="4"/>
    <n v="425"/>
    <n v="3078"/>
    <n v="962"/>
    <n v="145"/>
    <n v="152.77000000000001"/>
    <n v="516.38"/>
    <n v="0.3125406107862248"/>
    <n v="0.15072765072765074"/>
    <n v="0.15880457380457383"/>
    <n v="3.5612413793103448"/>
    <n v="2.3801138967074689"/>
    <x v="1"/>
    <x v="20"/>
    <s v="26-40"/>
    <s v="Campaign_20"/>
    <x v="0"/>
  </r>
  <r>
    <d v="2025-05-26T00:00:00"/>
    <x v="12"/>
    <n v="10"/>
    <n v="20"/>
    <n v="9"/>
    <n v="707"/>
    <n v="1012"/>
    <n v="1012"/>
    <n v="486"/>
    <n v="304.99"/>
    <n v="197.05"/>
    <n v="1"/>
    <n v="0.48023715415019763"/>
    <n v="0.3013735177865613"/>
    <n v="0.40545267489711939"/>
    <n v="-0.35391324305714938"/>
    <x v="2"/>
    <x v="1"/>
    <s v="18-25"/>
    <s v="Campaign_9"/>
    <x v="0"/>
  </r>
  <r>
    <d v="2025-05-22T00:00:00"/>
    <x v="16"/>
    <n v="27"/>
    <n v="29"/>
    <n v="15"/>
    <n v="231"/>
    <n v="341"/>
    <n v="341"/>
    <n v="341"/>
    <n v="431.5"/>
    <n v="246.22"/>
    <n v="1"/>
    <n v="1"/>
    <n v="1.2653958944281525"/>
    <n v="0.72205278592375366"/>
    <n v="-0.42938586326767092"/>
    <x v="0"/>
    <x v="17"/>
    <s v="18-25"/>
    <s v="Campaign_2"/>
    <x v="0"/>
  </r>
  <r>
    <d v="2025-06-11T00:00:00"/>
    <x v="19"/>
    <n v="17"/>
    <n v="4"/>
    <n v="7"/>
    <n v="561"/>
    <n v="4246"/>
    <n v="323"/>
    <n v="323"/>
    <n v="414.05"/>
    <n v="981.15"/>
    <n v="7.60715967969854E-2"/>
    <n v="1"/>
    <n v="1.2818885448916408"/>
    <n v="3.0376160990712076"/>
    <n v="1.3696413476633253"/>
    <x v="0"/>
    <x v="21"/>
    <s v="41-60"/>
    <s v="Campaign_19"/>
    <x v="0"/>
  </r>
  <r>
    <d v="2025-05-08T00:00:00"/>
    <x v="9"/>
    <n v="32"/>
    <n v="14"/>
    <n v="4"/>
    <n v="153"/>
    <n v="1491"/>
    <n v="776"/>
    <n v="482"/>
    <n v="330.75"/>
    <n v="646.66999999999996"/>
    <n v="0.52045606975184444"/>
    <n v="0.62113402061855671"/>
    <n v="0.4262242268041237"/>
    <n v="1.3416390041493775"/>
    <n v="0.95516250944822356"/>
    <x v="1"/>
    <x v="2"/>
    <s v="18-25"/>
    <s v="Campaign_15"/>
    <x v="0"/>
  </r>
  <r>
    <d v="2025-02-27T00:00:00"/>
    <x v="9"/>
    <n v="44"/>
    <n v="12"/>
    <n v="11"/>
    <n v="202"/>
    <n v="2936"/>
    <n v="138"/>
    <n v="138"/>
    <n v="128.06"/>
    <n v="300.07"/>
    <n v="4.7002724795640327E-2"/>
    <n v="1"/>
    <n v="0.92797101449275365"/>
    <n v="2.1744202898550724"/>
    <n v="1.3431985007027956"/>
    <x v="1"/>
    <x v="24"/>
    <s v="41-60"/>
    <s v="Campaign_15"/>
    <x v="0"/>
  </r>
  <r>
    <d v="2025-03-17T00:00:00"/>
    <x v="4"/>
    <n v="42"/>
    <n v="27"/>
    <n v="6"/>
    <n v="144"/>
    <n v="4992"/>
    <n v="1705"/>
    <n v="66"/>
    <n v="93.62"/>
    <n v="508.06"/>
    <n v="0.34154647435897434"/>
    <n v="3.870967741935484E-2"/>
    <n v="5.4909090909090914E-2"/>
    <n v="7.6978787878787882"/>
    <n v="4.4268318735312961"/>
    <x v="3"/>
    <x v="0"/>
    <s v="41-60"/>
    <s v="Campaign_1"/>
    <x v="0"/>
  </r>
  <r>
    <d v="2025-05-30T00:00:00"/>
    <x v="15"/>
    <n v="11"/>
    <n v="17"/>
    <n v="11"/>
    <n v="316"/>
    <n v="889"/>
    <n v="108"/>
    <n v="108"/>
    <n v="380.42"/>
    <n v="635.91"/>
    <n v="0.12148481439820022"/>
    <n v="1"/>
    <n v="3.5224074074074077"/>
    <n v="5.8880555555555549"/>
    <n v="0.67159981073550268"/>
    <x v="1"/>
    <x v="13"/>
    <s v="60+"/>
    <s v="Campaign_18"/>
    <x v="0"/>
  </r>
  <r>
    <d v="2025-02-05T00:00:00"/>
    <x v="10"/>
    <n v="45"/>
    <n v="6"/>
    <n v="6"/>
    <n v="525"/>
    <n v="1944"/>
    <n v="938"/>
    <n v="311"/>
    <n v="371.53"/>
    <n v="893.32"/>
    <n v="0.48251028806584362"/>
    <n v="0.33155650319829422"/>
    <n v="0.39608742004264391"/>
    <n v="2.8724115755627011"/>
    <n v="1.404435711786397"/>
    <x v="3"/>
    <x v="14"/>
    <s v="18-25"/>
    <s v="Campaign_7"/>
    <x v="0"/>
  </r>
  <r>
    <d v="2025-06-22T00:00:00"/>
    <x v="8"/>
    <n v="25"/>
    <n v="21"/>
    <n v="5"/>
    <n v="330"/>
    <n v="3963"/>
    <n v="1718"/>
    <n v="452"/>
    <n v="140.82"/>
    <n v="882.36"/>
    <n v="0.43350996719656826"/>
    <n v="0.26309662398137368"/>
    <n v="8.1967403958090795E-2"/>
    <n v="1.9521238938053098"/>
    <n v="5.2658713250958673"/>
    <x v="3"/>
    <x v="10"/>
    <s v="18-25"/>
    <s v="Campaign_10"/>
    <x v="0"/>
  </r>
  <r>
    <d v="2025-06-13T00:00:00"/>
    <x v="12"/>
    <n v="17"/>
    <n v="16"/>
    <n v="7"/>
    <n v="302"/>
    <n v="4077"/>
    <n v="1530"/>
    <n v="233"/>
    <n v="189.67"/>
    <n v="364.33"/>
    <n v="0.37527593818984545"/>
    <n v="0.15228758169934639"/>
    <n v="0.1239673202614379"/>
    <n v="1.5636480686695278"/>
    <n v="0.92086255074603263"/>
    <x v="0"/>
    <x v="12"/>
    <s v="26-40"/>
    <s v="Campaign_9"/>
    <x v="0"/>
  </r>
  <r>
    <d v="2025-01-22T00:00:00"/>
    <x v="19"/>
    <n v="27"/>
    <n v="19"/>
    <n v="12"/>
    <n v="892"/>
    <n v="1689"/>
    <n v="1428"/>
    <n v="301"/>
    <n v="455.49"/>
    <n v="894.12"/>
    <n v="0.84547069271758435"/>
    <n v="0.2107843137254902"/>
    <n v="0.31897058823529412"/>
    <n v="2.9704983388704318"/>
    <n v="0.96298491734176384"/>
    <x v="1"/>
    <x v="4"/>
    <s v="41-60"/>
    <s v="Campaign_19"/>
    <x v="0"/>
  </r>
  <r>
    <d v="2025-05-07T00:00:00"/>
    <x v="7"/>
    <n v="15"/>
    <n v="4"/>
    <n v="12"/>
    <n v="116"/>
    <n v="471"/>
    <n v="471"/>
    <n v="39"/>
    <n v="283.81"/>
    <n v="813.35"/>
    <n v="1"/>
    <n v="8.2802547770700632E-2"/>
    <n v="0.60256900212314224"/>
    <n v="20.855128205128207"/>
    <n v="1.8658257284803212"/>
    <x v="1"/>
    <x v="21"/>
    <s v="60+"/>
    <s v="Campaign_11"/>
    <x v="0"/>
  </r>
  <r>
    <d v="2025-03-21T00:00:00"/>
    <x v="13"/>
    <n v="5"/>
    <n v="5"/>
    <n v="9"/>
    <n v="225"/>
    <n v="466"/>
    <n v="466"/>
    <n v="250"/>
    <n v="238.91"/>
    <n v="751.03"/>
    <n v="1"/>
    <n v="0.53648068669527893"/>
    <n v="0.51268240343347637"/>
    <n v="3.0041199999999999"/>
    <n v="2.143568707881629"/>
    <x v="2"/>
    <x v="16"/>
    <s v="26-40"/>
    <s v="Campaign_4"/>
    <x v="0"/>
  </r>
  <r>
    <d v="2025-04-10T00:00:00"/>
    <x v="4"/>
    <n v="43"/>
    <n v="23"/>
    <n v="4"/>
    <n v="448"/>
    <n v="3753"/>
    <n v="902"/>
    <n v="67"/>
    <n v="189.43"/>
    <n v="830.57"/>
    <n v="0.24034106048494538"/>
    <n v="7.4279379157427938E-2"/>
    <n v="0.21001108647450112"/>
    <n v="12.396567164179105"/>
    <n v="3.3845747769624666"/>
    <x v="1"/>
    <x v="22"/>
    <s v="60+"/>
    <s v="Campaign_1"/>
    <x v="0"/>
  </r>
  <r>
    <d v="2025-04-06T00:00:00"/>
    <x v="0"/>
    <n v="13"/>
    <n v="22"/>
    <n v="2"/>
    <n v="935"/>
    <n v="3180"/>
    <n v="80"/>
    <n v="80"/>
    <n v="274.97000000000003"/>
    <n v="220.34"/>
    <n v="2.5157232704402517E-2"/>
    <n v="1"/>
    <n v="3.4371250000000004"/>
    <n v="2.7542499999999999"/>
    <n v="-0.1986762192239154"/>
    <x v="1"/>
    <x v="11"/>
    <s v="60+"/>
    <s v="Campaign_12"/>
    <x v="0"/>
  </r>
  <r>
    <d v="2025-06-10T00:00:00"/>
    <x v="4"/>
    <n v="6"/>
    <n v="23"/>
    <n v="3"/>
    <n v="838"/>
    <n v="2747"/>
    <n v="1173"/>
    <n v="316"/>
    <n v="246.73"/>
    <n v="133.29"/>
    <n v="0.4270112850382235"/>
    <n v="0.26939471440750212"/>
    <n v="0.21034100596760441"/>
    <n v="0.42180379746835439"/>
    <n v="-0.45977384185141656"/>
    <x v="0"/>
    <x v="22"/>
    <s v="41-60"/>
    <s v="Campaign_1"/>
    <x v="0"/>
  </r>
  <r>
    <d v="2025-06-22T00:00:00"/>
    <x v="17"/>
    <n v="42"/>
    <n v="25"/>
    <n v="9"/>
    <n v="709"/>
    <n v="1840"/>
    <n v="1840"/>
    <n v="397"/>
    <n v="208.14"/>
    <n v="792.98"/>
    <n v="1"/>
    <n v="0.21576086956521739"/>
    <n v="0.11311956521739129"/>
    <n v="1.9974307304785894"/>
    <n v="2.809839531084847"/>
    <x v="2"/>
    <x v="27"/>
    <s v="41-60"/>
    <s v="Campaign_17"/>
    <x v="0"/>
  </r>
  <r>
    <d v="2025-06-13T00:00:00"/>
    <x v="14"/>
    <n v="20"/>
    <n v="22"/>
    <n v="6"/>
    <n v="961"/>
    <n v="1815"/>
    <n v="1247"/>
    <n v="167"/>
    <n v="12.87"/>
    <n v="816.64"/>
    <n v="0.68705234159779616"/>
    <n v="0.1339214113873296"/>
    <n v="1.0320769847634323E-2"/>
    <n v="4.8900598802395212"/>
    <n v="62.452991452991455"/>
    <x v="3"/>
    <x v="11"/>
    <s v="41-60"/>
    <s v="Campaign_20"/>
    <x v="0"/>
  </r>
  <r>
    <d v="2025-05-28T00:00:00"/>
    <x v="12"/>
    <n v="3"/>
    <n v="29"/>
    <n v="8"/>
    <n v="487"/>
    <n v="2198"/>
    <n v="878"/>
    <n v="484"/>
    <n v="451.3"/>
    <n v="829.87"/>
    <n v="0.3994540491355778"/>
    <n v="0.55125284738041003"/>
    <n v="0.51400911161731211"/>
    <n v="1.714607438016529"/>
    <n v="0.83884334145801021"/>
    <x v="2"/>
    <x v="17"/>
    <s v="60+"/>
    <s v="Campaign_9"/>
    <x v="0"/>
  </r>
  <r>
    <d v="2025-01-18T00:00:00"/>
    <x v="18"/>
    <n v="28"/>
    <n v="20"/>
    <n v="9"/>
    <n v="950"/>
    <n v="4004"/>
    <n v="706"/>
    <n v="444"/>
    <n v="228.53"/>
    <n v="175.58"/>
    <n v="0.17632367632367632"/>
    <n v="0.62889518413597734"/>
    <n v="0.32369688385269124"/>
    <n v="0.39545045045045046"/>
    <n v="-0.23169824530696184"/>
    <x v="2"/>
    <x v="1"/>
    <s v="41-60"/>
    <s v="Campaign_8"/>
    <x v="0"/>
  </r>
  <r>
    <d v="2025-02-07T00:00:00"/>
    <x v="13"/>
    <n v="3"/>
    <n v="13"/>
    <n v="6"/>
    <n v="766"/>
    <n v="4078"/>
    <n v="202"/>
    <n v="202"/>
    <n v="249.88"/>
    <n v="949.6"/>
    <n v="4.9534085335948996E-2"/>
    <n v="1"/>
    <n v="1.237029702970297"/>
    <n v="4.7009900990099007"/>
    <n v="2.8002241075716348"/>
    <x v="3"/>
    <x v="7"/>
    <s v="60+"/>
    <s v="Campaign_4"/>
    <x v="0"/>
  </r>
  <r>
    <d v="2025-05-31T00:00:00"/>
    <x v="18"/>
    <n v="33"/>
    <n v="20"/>
    <n v="15"/>
    <n v="348"/>
    <n v="4103"/>
    <n v="1314"/>
    <n v="198"/>
    <n v="448.84"/>
    <n v="140.4"/>
    <n v="0.32025347306848645"/>
    <n v="0.15068493150684931"/>
    <n v="0.34158295281582951"/>
    <n v="0.70909090909090911"/>
    <n v="-0.68719365475447813"/>
    <x v="0"/>
    <x v="1"/>
    <s v="18-25"/>
    <s v="Campaign_8"/>
    <x v="0"/>
  </r>
  <r>
    <d v="2025-04-19T00:00:00"/>
    <x v="8"/>
    <n v="2"/>
    <n v="13"/>
    <n v="13"/>
    <n v="61"/>
    <n v="3579"/>
    <n v="1575"/>
    <n v="42"/>
    <n v="368.87"/>
    <n v="201.9"/>
    <n v="0.44006705783738476"/>
    <n v="2.6666666666666668E-2"/>
    <n v="0.23420317460317461"/>
    <n v="4.8071428571428569"/>
    <n v="-0.45265269607178682"/>
    <x v="0"/>
    <x v="7"/>
    <s v="41-60"/>
    <s v="Campaign_10"/>
    <x v="0"/>
  </r>
  <r>
    <d v="2025-05-03T00:00:00"/>
    <x v="15"/>
    <n v="37"/>
    <n v="21"/>
    <n v="12"/>
    <n v="4"/>
    <n v="2241"/>
    <n v="1115"/>
    <n v="105"/>
    <n v="235.1"/>
    <n v="175.41"/>
    <n v="0.49754573850959394"/>
    <n v="9.417040358744394E-2"/>
    <n v="0.21085201793721972"/>
    <n v="1.6705714285714286"/>
    <n v="-0.25389196086771587"/>
    <x v="1"/>
    <x v="10"/>
    <s v="18-25"/>
    <s v="Campaign_18"/>
    <x v="0"/>
  </r>
  <r>
    <d v="2025-05-24T00:00:00"/>
    <x v="9"/>
    <n v="29"/>
    <n v="14"/>
    <n v="12"/>
    <n v="226"/>
    <n v="126"/>
    <n v="126"/>
    <n v="126"/>
    <n v="264.67"/>
    <n v="471.07"/>
    <n v="1"/>
    <n v="1"/>
    <n v="2.1005555555555557"/>
    <n v="3.7386507936507938"/>
    <n v="0.77983904484830158"/>
    <x v="1"/>
    <x v="2"/>
    <s v="18-25"/>
    <s v="Campaign_15"/>
    <x v="0"/>
  </r>
  <r>
    <d v="2025-05-29T00:00:00"/>
    <x v="19"/>
    <n v="14"/>
    <n v="30"/>
    <n v="4"/>
    <n v="954"/>
    <n v="1539"/>
    <n v="128"/>
    <n v="128"/>
    <n v="71.33"/>
    <n v="256.05"/>
    <n v="8.3170890188434043E-2"/>
    <n v="1"/>
    <n v="0.55726562499999999"/>
    <n v="2.0003906250000001"/>
    <n v="2.589653722136549"/>
    <x v="1"/>
    <x v="5"/>
    <s v="18-25"/>
    <s v="Campaign_19"/>
    <x v="0"/>
  </r>
  <r>
    <d v="2025-04-14T00:00:00"/>
    <x v="14"/>
    <n v="7"/>
    <n v="29"/>
    <n v="6"/>
    <n v="997"/>
    <n v="3636"/>
    <n v="1279"/>
    <n v="361"/>
    <n v="174.93"/>
    <n v="664.9"/>
    <n v="0.35176017601760173"/>
    <n v="0.28225175918686474"/>
    <n v="0.13677091477716966"/>
    <n v="1.8418282548476455"/>
    <n v="2.8009489510089747"/>
    <x v="3"/>
    <x v="17"/>
    <s v="18-25"/>
    <s v="Campaign_20"/>
    <x v="0"/>
  </r>
  <r>
    <d v="2025-05-20T00:00:00"/>
    <x v="7"/>
    <n v="44"/>
    <n v="1"/>
    <n v="5"/>
    <n v="386"/>
    <n v="546"/>
    <n v="546"/>
    <n v="443"/>
    <n v="53.22"/>
    <n v="805.7"/>
    <n v="1"/>
    <n v="0.81135531135531136"/>
    <n v="9.7472527472527465E-2"/>
    <n v="1.8187358916478555"/>
    <n v="14.139045471627208"/>
    <x v="3"/>
    <x v="23"/>
    <s v="60+"/>
    <s v="Campaign_11"/>
    <x v="0"/>
  </r>
  <r>
    <d v="2025-05-24T00:00:00"/>
    <x v="13"/>
    <n v="4"/>
    <n v="28"/>
    <n v="8"/>
    <n v="860"/>
    <n v="866"/>
    <n v="866"/>
    <n v="404"/>
    <n v="78.040000000000006"/>
    <n v="568.45000000000005"/>
    <n v="1"/>
    <n v="0.46651270207852191"/>
    <n v="9.0115473441108554E-2"/>
    <n v="1.4070544554455446"/>
    <n v="6.2840850845720144"/>
    <x v="2"/>
    <x v="8"/>
    <s v="18-25"/>
    <s v="Campaign_4"/>
    <x v="0"/>
  </r>
  <r>
    <d v="2025-03-22T00:00:00"/>
    <x v="12"/>
    <n v="50"/>
    <n v="30"/>
    <n v="7"/>
    <n v="387"/>
    <n v="2195"/>
    <n v="1374"/>
    <n v="1"/>
    <n v="99.32"/>
    <n v="108.39"/>
    <n v="0.62596810933940772"/>
    <n v="7.27802037845706E-4"/>
    <n v="7.2285298398835518E-2"/>
    <n v="108.39"/>
    <n v="9.1320982682239302E-2"/>
    <x v="0"/>
    <x v="5"/>
    <s v="18-25"/>
    <s v="Campaign_9"/>
    <x v="0"/>
  </r>
  <r>
    <d v="2025-03-28T00:00:00"/>
    <x v="18"/>
    <n v="21"/>
    <n v="14"/>
    <n v="12"/>
    <n v="90"/>
    <n v="3326"/>
    <n v="782"/>
    <n v="384"/>
    <n v="117.47"/>
    <n v="381.09"/>
    <n v="0.23511725796752855"/>
    <n v="0.49104859335038364"/>
    <n v="0.15021739130434783"/>
    <n v="0.9924218749999999"/>
    <n v="2.2441474419000595"/>
    <x v="1"/>
    <x v="2"/>
    <s v="41-60"/>
    <s v="Campaign_8"/>
    <x v="0"/>
  </r>
  <r>
    <d v="2025-05-22T00:00:00"/>
    <x v="5"/>
    <n v="25"/>
    <n v="23"/>
    <n v="4"/>
    <n v="692"/>
    <n v="470"/>
    <n v="470"/>
    <n v="250"/>
    <n v="311.69"/>
    <n v="118.56"/>
    <n v="1"/>
    <n v="0.53191489361702127"/>
    <n v="0.66317021276595745"/>
    <n v="0.47423999999999999"/>
    <n v="-0.61962206038050627"/>
    <x v="1"/>
    <x v="22"/>
    <s v="18-25"/>
    <s v="Campaign_16"/>
    <x v="0"/>
  </r>
  <r>
    <d v="2025-03-02T00:00:00"/>
    <x v="6"/>
    <n v="9"/>
    <n v="4"/>
    <n v="11"/>
    <n v="968"/>
    <n v="779"/>
    <n v="705"/>
    <n v="248"/>
    <n v="295.5"/>
    <n v="110.58"/>
    <n v="0.90500641848523744"/>
    <n v="0.35177304964539008"/>
    <n v="0.41914893617021276"/>
    <n v="0.44588709677419353"/>
    <n v="-0.62578680203045689"/>
    <x v="1"/>
    <x v="21"/>
    <s v="18-25"/>
    <s v="Campaign_13"/>
    <x v="0"/>
  </r>
  <r>
    <d v="2025-02-15T00:00:00"/>
    <x v="1"/>
    <n v="12"/>
    <n v="1"/>
    <n v="12"/>
    <n v="87"/>
    <n v="555"/>
    <n v="487"/>
    <n v="180"/>
    <n v="401.87"/>
    <n v="483.96"/>
    <n v="0.87747747747747751"/>
    <n v="0.36960985626283366"/>
    <n v="0.82519507186858321"/>
    <n v="2.6886666666666668"/>
    <n v="0.2042700375743399"/>
    <x v="1"/>
    <x v="23"/>
    <s v="41-60"/>
    <s v="Campaign_5"/>
    <x v="0"/>
  </r>
  <r>
    <d v="2025-02-01T00:00:00"/>
    <x v="6"/>
    <n v="12"/>
    <n v="28"/>
    <n v="1"/>
    <n v="312"/>
    <n v="2072"/>
    <n v="1293"/>
    <n v="436"/>
    <n v="60.1"/>
    <n v="843.9"/>
    <n v="0.62403474903474898"/>
    <n v="0.33720030935808198"/>
    <n v="4.6481051817478733E-2"/>
    <n v="1.9355504587155963"/>
    <n v="13.041597337770382"/>
    <x v="3"/>
    <x v="8"/>
    <s v="26-40"/>
    <s v="Campaign_13"/>
    <x v="0"/>
  </r>
  <r>
    <d v="2025-01-15T00:00:00"/>
    <x v="19"/>
    <n v="5"/>
    <n v="25"/>
    <n v="4"/>
    <n v="83"/>
    <n v="4520"/>
    <n v="1452"/>
    <n v="227"/>
    <n v="444.59"/>
    <n v="710.16"/>
    <n v="0.32123893805309733"/>
    <n v="0.15633608815426997"/>
    <n v="0.3061914600550964"/>
    <n v="3.1284581497797355"/>
    <n v="0.59733687217436293"/>
    <x v="1"/>
    <x v="27"/>
    <s v="18-25"/>
    <s v="Campaign_19"/>
    <x v="0"/>
  </r>
  <r>
    <d v="2025-02-13T00:00:00"/>
    <x v="16"/>
    <n v="29"/>
    <n v="8"/>
    <n v="10"/>
    <n v="744"/>
    <n v="4421"/>
    <n v="1156"/>
    <n v="462"/>
    <n v="245.87"/>
    <n v="111.99"/>
    <n v="0.2614793033250396"/>
    <n v="0.39965397923875434"/>
    <n v="0.21269031141868514"/>
    <n v="0.2424025974025974"/>
    <n v="-0.54451539431406837"/>
    <x v="1"/>
    <x v="9"/>
    <s v="18-25"/>
    <s v="Campaign_2"/>
    <x v="0"/>
  </r>
  <r>
    <d v="2025-05-25T00:00:00"/>
    <x v="0"/>
    <n v="27"/>
    <n v="13"/>
    <n v="10"/>
    <n v="382"/>
    <n v="1538"/>
    <n v="66"/>
    <n v="66"/>
    <n v="460.74"/>
    <n v="319.27"/>
    <n v="4.2912873862158647E-2"/>
    <n v="1"/>
    <n v="6.9809090909090914"/>
    <n v="4.837424242424242"/>
    <n v="-0.30704952901853544"/>
    <x v="1"/>
    <x v="7"/>
    <s v="18-25"/>
    <s v="Campaign_12"/>
    <x v="0"/>
  </r>
  <r>
    <d v="2025-06-18T00:00:00"/>
    <x v="12"/>
    <n v="39"/>
    <n v="9"/>
    <n v="10"/>
    <n v="826"/>
    <n v="3157"/>
    <n v="1611"/>
    <n v="424"/>
    <n v="97.42"/>
    <n v="324.22000000000003"/>
    <n v="0.5102945834653152"/>
    <n v="0.26319056486654252"/>
    <n v="6.0471756672873994E-2"/>
    <n v="0.76466981132075473"/>
    <n v="2.3280640525559435"/>
    <x v="1"/>
    <x v="25"/>
    <s v="41-60"/>
    <s v="Campaign_9"/>
    <x v="0"/>
  </r>
  <r>
    <d v="2025-02-23T00:00:00"/>
    <x v="4"/>
    <n v="49"/>
    <n v="24"/>
    <n v="11"/>
    <n v="835"/>
    <n v="2928"/>
    <n v="589"/>
    <n v="494"/>
    <n v="430.88"/>
    <n v="801.94"/>
    <n v="0.20116120218579234"/>
    <n v="0.83870967741935487"/>
    <n v="0.73154499151103569"/>
    <n v="1.6233603238866399"/>
    <n v="0.86116784255477175"/>
    <x v="1"/>
    <x v="19"/>
    <s v="41-60"/>
    <s v="Campaign_1"/>
    <x v="0"/>
  </r>
  <r>
    <d v="2025-02-13T00:00:00"/>
    <x v="2"/>
    <n v="20"/>
    <n v="26"/>
    <n v="2"/>
    <n v="603"/>
    <n v="2991"/>
    <n v="152"/>
    <n v="152"/>
    <n v="214.25"/>
    <n v="974.26"/>
    <n v="5.0819124038783019E-2"/>
    <n v="1"/>
    <n v="1.4095394736842106"/>
    <n v="6.4096052631578946"/>
    <n v="3.5473045507584597"/>
    <x v="1"/>
    <x v="26"/>
    <s v="18-25"/>
    <s v="Campaign_14"/>
    <x v="0"/>
  </r>
  <r>
    <d v="2025-04-08T00:00:00"/>
    <x v="10"/>
    <n v="29"/>
    <n v="4"/>
    <n v="10"/>
    <n v="297"/>
    <n v="1070"/>
    <n v="489"/>
    <n v="232"/>
    <n v="171.52"/>
    <n v="26.66"/>
    <n v="0.45700934579439251"/>
    <n v="0.47443762781186094"/>
    <n v="0.35075664621676894"/>
    <n v="0.11491379310344828"/>
    <n v="-0.84456623134328357"/>
    <x v="1"/>
    <x v="21"/>
    <s v="41-60"/>
    <s v="Campaign_7"/>
    <x v="0"/>
  </r>
  <r>
    <d v="2025-01-05T00:00:00"/>
    <x v="17"/>
    <n v="19"/>
    <n v="23"/>
    <n v="5"/>
    <n v="845"/>
    <n v="1934"/>
    <n v="1254"/>
    <n v="450"/>
    <n v="274.73"/>
    <n v="475.09"/>
    <n v="0.64839710444674248"/>
    <n v="0.35885167464114831"/>
    <n v="0.21908293460925041"/>
    <n v="1.0557555555555556"/>
    <n v="0.72929785607687525"/>
    <x v="3"/>
    <x v="22"/>
    <s v="60+"/>
    <s v="Campaign_17"/>
    <x v="0"/>
  </r>
  <r>
    <d v="2025-04-19T00:00:00"/>
    <x v="2"/>
    <n v="36"/>
    <n v="14"/>
    <n v="8"/>
    <n v="951"/>
    <n v="101"/>
    <n v="101"/>
    <n v="101"/>
    <n v="476.74"/>
    <n v="236.56"/>
    <n v="1"/>
    <n v="1"/>
    <n v="4.7201980198019804"/>
    <n v="2.342178217821782"/>
    <n v="-0.50379661870201786"/>
    <x v="2"/>
    <x v="2"/>
    <s v="41-60"/>
    <s v="Campaign_14"/>
    <x v="0"/>
  </r>
  <r>
    <d v="2025-01-27T00:00:00"/>
    <x v="17"/>
    <n v="33"/>
    <n v="1"/>
    <n v="10"/>
    <n v="552"/>
    <n v="4571"/>
    <n v="1608"/>
    <n v="417"/>
    <n v="478.8"/>
    <n v="483.19"/>
    <n v="0.35178297965434258"/>
    <n v="0.25932835820895522"/>
    <n v="0.29776119402985074"/>
    <n v="1.1587290167865707"/>
    <n v="9.1687552213867724E-3"/>
    <x v="1"/>
    <x v="23"/>
    <s v="60+"/>
    <s v="Campaign_17"/>
    <x v="0"/>
  </r>
  <r>
    <d v="2025-04-26T00:00:00"/>
    <x v="16"/>
    <n v="8"/>
    <n v="5"/>
    <n v="6"/>
    <n v="292"/>
    <n v="3088"/>
    <n v="269"/>
    <n v="251"/>
    <n v="182.67"/>
    <n v="318.73"/>
    <n v="8.7111398963730574E-2"/>
    <n v="0.93308550185873607"/>
    <n v="0.67907063197026019"/>
    <n v="1.2698406374501994"/>
    <n v="0.74484042262002537"/>
    <x v="3"/>
    <x v="16"/>
    <s v="60+"/>
    <s v="Campaign_2"/>
    <x v="0"/>
  </r>
  <r>
    <d v="2025-03-28T00:00:00"/>
    <x v="12"/>
    <n v="30"/>
    <n v="10"/>
    <n v="10"/>
    <n v="564"/>
    <n v="3875"/>
    <n v="1436"/>
    <n v="309"/>
    <n v="193.32"/>
    <n v="695.8"/>
    <n v="0.3705806451612903"/>
    <n v="0.21518105849582173"/>
    <n v="0.13462395543175487"/>
    <n v="2.2517799352750809"/>
    <n v="2.5992137388785435"/>
    <x v="1"/>
    <x v="6"/>
    <s v="26-40"/>
    <s v="Campaign_9"/>
    <x v="0"/>
  </r>
  <r>
    <d v="2025-04-14T00:00:00"/>
    <x v="9"/>
    <n v="34"/>
    <n v="26"/>
    <n v="12"/>
    <n v="989"/>
    <n v="3621"/>
    <n v="835"/>
    <n v="372"/>
    <n v="429.82"/>
    <n v="140.87"/>
    <n v="0.23059928196630766"/>
    <n v="0.44550898203592815"/>
    <n v="0.51475449101796411"/>
    <n v="0.37868279569892477"/>
    <n v="-0.67225815457633431"/>
    <x v="1"/>
    <x v="26"/>
    <s v="18-25"/>
    <s v="Campaign_15"/>
    <x v="0"/>
  </r>
  <r>
    <d v="2025-05-03T00:00:00"/>
    <x v="5"/>
    <n v="31"/>
    <n v="9"/>
    <n v="7"/>
    <n v="610"/>
    <n v="4617"/>
    <n v="1519"/>
    <n v="134"/>
    <n v="211.39"/>
    <n v="616.20000000000005"/>
    <n v="0.32900151613601908"/>
    <n v="8.8215931533903891E-2"/>
    <n v="0.1391639236339697"/>
    <n v="4.5985074626865678"/>
    <n v="1.9149912484034253"/>
    <x v="0"/>
    <x v="25"/>
    <s v="18-25"/>
    <s v="Campaign_16"/>
    <x v="0"/>
  </r>
  <r>
    <d v="2025-03-20T00:00:00"/>
    <x v="12"/>
    <n v="1"/>
    <n v="8"/>
    <n v="14"/>
    <n v="383"/>
    <n v="2989"/>
    <n v="302"/>
    <n v="83"/>
    <n v="255.7"/>
    <n v="81.209999999999994"/>
    <n v="0.10103713616594179"/>
    <n v="0.27483443708609273"/>
    <n v="0.84668874172185427"/>
    <n v="0.97843373493975894"/>
    <n v="-0.6824012514665625"/>
    <x v="0"/>
    <x v="9"/>
    <s v="41-60"/>
    <s v="Campaign_9"/>
    <x v="0"/>
  </r>
  <r>
    <d v="2025-02-12T00:00:00"/>
    <x v="13"/>
    <n v="35"/>
    <n v="13"/>
    <n v="6"/>
    <n v="833"/>
    <n v="2136"/>
    <n v="415"/>
    <n v="415"/>
    <n v="301.14999999999998"/>
    <n v="682.66"/>
    <n v="0.19428838951310862"/>
    <n v="1"/>
    <n v="0.72566265060240953"/>
    <n v="1.6449638554216868"/>
    <n v="1.2668437655653328"/>
    <x v="3"/>
    <x v="7"/>
    <s v="18-25"/>
    <s v="Campaign_4"/>
    <x v="0"/>
  </r>
  <r>
    <d v="2025-04-07T00:00:00"/>
    <x v="9"/>
    <n v="19"/>
    <n v="25"/>
    <n v="8"/>
    <n v="628"/>
    <n v="3756"/>
    <n v="232"/>
    <n v="232"/>
    <n v="52.19"/>
    <n v="915.84"/>
    <n v="6.1767838125665601E-2"/>
    <n v="1"/>
    <n v="0.22495689655172413"/>
    <n v="3.9475862068965517"/>
    <n v="16.54818930829661"/>
    <x v="2"/>
    <x v="27"/>
    <s v="18-25"/>
    <s v="Campaign_15"/>
    <x v="0"/>
  </r>
  <r>
    <d v="2025-01-31T00:00:00"/>
    <x v="8"/>
    <n v="46"/>
    <n v="13"/>
    <n v="8"/>
    <n v="505"/>
    <n v="1518"/>
    <n v="1166"/>
    <n v="280"/>
    <n v="348.71"/>
    <n v="380.27"/>
    <n v="0.76811594202898548"/>
    <n v="0.24013722126929674"/>
    <n v="0.29906518010291594"/>
    <n v="1.3581071428571427"/>
    <n v="9.0505004158183036E-2"/>
    <x v="2"/>
    <x v="7"/>
    <s v="18-25"/>
    <s v="Campaign_10"/>
    <x v="0"/>
  </r>
  <r>
    <d v="2025-04-09T00:00:00"/>
    <x v="10"/>
    <n v="18"/>
    <n v="16"/>
    <n v="1"/>
    <n v="888"/>
    <n v="2500"/>
    <n v="25"/>
    <n v="25"/>
    <n v="110.03"/>
    <n v="487.97"/>
    <n v="0.01"/>
    <n v="1"/>
    <n v="4.4012000000000002"/>
    <n v="19.518800000000002"/>
    <n v="3.4348813959829143"/>
    <x v="3"/>
    <x v="12"/>
    <s v="26-40"/>
    <s v="Campaign_7"/>
    <x v="0"/>
  </r>
  <r>
    <d v="2025-01-17T00:00:00"/>
    <x v="3"/>
    <n v="46"/>
    <n v="2"/>
    <n v="15"/>
    <n v="911"/>
    <n v="2359"/>
    <n v="1490"/>
    <n v="244"/>
    <n v="172.38"/>
    <n v="905.3"/>
    <n v="0.6316235693090293"/>
    <n v="0.16375838926174496"/>
    <n v="0.11569127516778523"/>
    <n v="3.7102459016393441"/>
    <n v="4.2517693467919715"/>
    <x v="0"/>
    <x v="3"/>
    <s v="18-25"/>
    <s v="Campaign_6"/>
    <x v="0"/>
  </r>
  <r>
    <d v="2025-03-24T00:00:00"/>
    <x v="9"/>
    <n v="17"/>
    <n v="22"/>
    <n v="9"/>
    <n v="978"/>
    <n v="2573"/>
    <n v="24"/>
    <n v="13"/>
    <n v="261.55"/>
    <n v="794.79"/>
    <n v="9.3276331130975523E-3"/>
    <n v="0.54166666666666663"/>
    <n v="10.897916666666667"/>
    <n v="61.137692307692305"/>
    <n v="2.0387688778436246"/>
    <x v="2"/>
    <x v="11"/>
    <s v="18-25"/>
    <s v="Campaign_15"/>
    <x v="0"/>
  </r>
  <r>
    <d v="2025-04-20T00:00:00"/>
    <x v="16"/>
    <n v="42"/>
    <n v="2"/>
    <n v="10"/>
    <n v="938"/>
    <n v="4365"/>
    <n v="1297"/>
    <n v="497"/>
    <n v="288.89999999999998"/>
    <n v="736.44"/>
    <n v="0.29713631156930126"/>
    <n v="0.38319198149575945"/>
    <n v="0.22274479568234384"/>
    <n v="1.4817706237424548"/>
    <n v="1.5491173416407065"/>
    <x v="1"/>
    <x v="3"/>
    <s v="41-60"/>
    <s v="Campaign_2"/>
    <x v="0"/>
  </r>
  <r>
    <d v="2025-02-01T00:00:00"/>
    <x v="9"/>
    <n v="31"/>
    <n v="22"/>
    <n v="4"/>
    <n v="138"/>
    <n v="3493"/>
    <n v="541"/>
    <n v="416"/>
    <n v="224.39"/>
    <n v="519.48"/>
    <n v="0.15488119095333525"/>
    <n v="0.76894639556377076"/>
    <n v="0.41476894639556372"/>
    <n v="1.24875"/>
    <n v="1.3150764294309019"/>
    <x v="1"/>
    <x v="11"/>
    <s v="18-25"/>
    <s v="Campaign_15"/>
    <x v="0"/>
  </r>
  <r>
    <d v="2025-06-17T00:00:00"/>
    <x v="15"/>
    <n v="20"/>
    <n v="20"/>
    <n v="14"/>
    <n v="944"/>
    <n v="207"/>
    <n v="207"/>
    <n v="16"/>
    <n v="402.9"/>
    <n v="761.42"/>
    <n v="1"/>
    <n v="7.7294685990338161E-2"/>
    <n v="1.9463768115942028"/>
    <n v="47.588749999999997"/>
    <n v="0.88984859766691482"/>
    <x v="0"/>
    <x v="1"/>
    <s v="18-25"/>
    <s v="Campaign_18"/>
    <x v="0"/>
  </r>
  <r>
    <d v="2025-05-21T00:00:00"/>
    <x v="2"/>
    <n v="29"/>
    <n v="5"/>
    <n v="7"/>
    <n v="762"/>
    <n v="1022"/>
    <n v="1022"/>
    <n v="272"/>
    <n v="352.26"/>
    <n v="136.55000000000001"/>
    <n v="1"/>
    <n v="0.26614481409001955"/>
    <n v="0.3446771037181996"/>
    <n v="0.50202205882352946"/>
    <n v="-0.61236018849713281"/>
    <x v="0"/>
    <x v="16"/>
    <s v="18-25"/>
    <s v="Campaign_14"/>
    <x v="0"/>
  </r>
  <r>
    <d v="2025-02-04T00:00:00"/>
    <x v="15"/>
    <n v="39"/>
    <n v="5"/>
    <n v="2"/>
    <n v="198"/>
    <n v="1428"/>
    <n v="1057"/>
    <n v="144"/>
    <n v="310.44"/>
    <n v="981.4"/>
    <n v="0.74019607843137258"/>
    <n v="0.13623462630085148"/>
    <n v="0.29369914853358564"/>
    <n v="6.8152777777777773"/>
    <n v="2.1613194176008248"/>
    <x v="1"/>
    <x v="16"/>
    <s v="26-40"/>
    <s v="Campaign_18"/>
    <x v="0"/>
  </r>
  <r>
    <d v="2025-05-13T00:00:00"/>
    <x v="11"/>
    <n v="43"/>
    <n v="12"/>
    <n v="9"/>
    <n v="843"/>
    <n v="1512"/>
    <n v="455"/>
    <n v="180"/>
    <n v="132.81"/>
    <n v="400.17"/>
    <n v="0.30092592592592593"/>
    <n v="0.39560439560439559"/>
    <n v="0.29189010989010988"/>
    <n v="2.2231666666666667"/>
    <n v="2.0131014230856112"/>
    <x v="2"/>
    <x v="24"/>
    <s v="18-25"/>
    <s v="Campaign_3"/>
    <x v="0"/>
  </r>
  <r>
    <d v="2025-01-29T00:00:00"/>
    <x v="14"/>
    <n v="21"/>
    <n v="23"/>
    <n v="10"/>
    <n v="149"/>
    <n v="157"/>
    <n v="157"/>
    <n v="157"/>
    <n v="232.51"/>
    <n v="237.75"/>
    <n v="1"/>
    <n v="1"/>
    <n v="1.4809554140127388"/>
    <n v="1.5143312101910829"/>
    <n v="2.2536665089673603E-2"/>
    <x v="1"/>
    <x v="22"/>
    <s v="18-25"/>
    <s v="Campaign_20"/>
    <x v="0"/>
  </r>
  <r>
    <d v="2025-03-11T00:00:00"/>
    <x v="2"/>
    <n v="9"/>
    <n v="5"/>
    <n v="10"/>
    <n v="433"/>
    <n v="2599"/>
    <n v="1800"/>
    <n v="328"/>
    <n v="237.1"/>
    <n v="122.32"/>
    <n v="0.69257406694882651"/>
    <n v="0.18222222222222223"/>
    <n v="0.13172222222222221"/>
    <n v="0.37292682926829268"/>
    <n v="-0.48409953606073386"/>
    <x v="1"/>
    <x v="16"/>
    <s v="60+"/>
    <s v="Campaign_14"/>
    <x v="0"/>
  </r>
  <r>
    <d v="2025-06-02T00:00:00"/>
    <x v="3"/>
    <n v="30"/>
    <n v="10"/>
    <n v="1"/>
    <n v="417"/>
    <n v="4304"/>
    <n v="1211"/>
    <n v="438"/>
    <n v="469.55"/>
    <n v="922.05"/>
    <n v="0.28136617100371747"/>
    <n v="0.36168455821635015"/>
    <n v="0.38773740710156895"/>
    <n v="2.1051369863013698"/>
    <n v="0.96368863805771465"/>
    <x v="3"/>
    <x v="6"/>
    <s v="26-40"/>
    <s v="Campaign_6"/>
    <x v="0"/>
  </r>
  <r>
    <d v="2025-04-05T00:00:00"/>
    <x v="2"/>
    <n v="33"/>
    <n v="14"/>
    <n v="2"/>
    <n v="702"/>
    <n v="2069"/>
    <n v="826"/>
    <n v="376"/>
    <n v="84.16"/>
    <n v="74.010000000000005"/>
    <n v="0.39922667955534075"/>
    <n v="0.4552058111380145"/>
    <n v="0.10188861985472154"/>
    <n v="0.19683510638297874"/>
    <n v="-0.12060361216730028"/>
    <x v="1"/>
    <x v="2"/>
    <s v="60+"/>
    <s v="Campaign_14"/>
    <x v="0"/>
  </r>
  <r>
    <d v="2025-01-22T00:00:00"/>
    <x v="16"/>
    <n v="18"/>
    <n v="1"/>
    <n v="13"/>
    <n v="589"/>
    <n v="2174"/>
    <n v="946"/>
    <n v="325"/>
    <n v="204.45"/>
    <n v="158.34"/>
    <n v="0.43514259429622815"/>
    <n v="0.34355179704016914"/>
    <n v="0.21612050739957717"/>
    <n v="0.48720000000000002"/>
    <n v="-0.22553191489361696"/>
    <x v="0"/>
    <x v="23"/>
    <s v="26-40"/>
    <s v="Campaign_2"/>
    <x v="0"/>
  </r>
  <r>
    <d v="2025-06-22T00:00:00"/>
    <x v="5"/>
    <n v="49"/>
    <n v="22"/>
    <n v="5"/>
    <n v="423"/>
    <n v="4467"/>
    <n v="1152"/>
    <n v="321"/>
    <n v="119.67"/>
    <n v="897.06"/>
    <n v="0.25789120214909333"/>
    <n v="0.27864583333333331"/>
    <n v="0.10388020833333333"/>
    <n v="2.7945794392523364"/>
    <n v="6.4961143143645019"/>
    <x v="3"/>
    <x v="11"/>
    <s v="26-40"/>
    <s v="Campaign_16"/>
    <x v="0"/>
  </r>
  <r>
    <d v="2025-03-10T00:00:00"/>
    <x v="5"/>
    <n v="10"/>
    <n v="28"/>
    <n v="13"/>
    <n v="650"/>
    <n v="449"/>
    <n v="449"/>
    <n v="125"/>
    <n v="229.99"/>
    <n v="954.95"/>
    <n v="1"/>
    <n v="0.27839643652561247"/>
    <n v="0.51222717149220487"/>
    <n v="7.6396000000000006"/>
    <n v="3.1521370494369321"/>
    <x v="0"/>
    <x v="8"/>
    <s v="18-25"/>
    <s v="Campaign_16"/>
    <x v="0"/>
  </r>
  <r>
    <d v="2025-03-30T00:00:00"/>
    <x v="17"/>
    <n v="1"/>
    <n v="25"/>
    <n v="4"/>
    <n v="718"/>
    <n v="1434"/>
    <n v="501"/>
    <n v="468"/>
    <n v="34.58"/>
    <n v="714.05"/>
    <n v="0.34937238493723849"/>
    <n v="0.93413173652694614"/>
    <n v="6.9021956087824354E-2"/>
    <n v="1.5257478632478632"/>
    <n v="19.64921920185078"/>
    <x v="1"/>
    <x v="27"/>
    <s v="60+"/>
    <s v="Campaign_17"/>
    <x v="0"/>
  </r>
  <r>
    <d v="2025-03-13T00:00:00"/>
    <x v="5"/>
    <n v="28"/>
    <n v="11"/>
    <n v="9"/>
    <n v="940"/>
    <n v="615"/>
    <n v="615"/>
    <n v="14"/>
    <n v="384.84"/>
    <n v="364.59"/>
    <n v="1"/>
    <n v="2.2764227642276424E-2"/>
    <n v="0.62575609756097561"/>
    <n v="26.042142857142856"/>
    <n v="-5.2619270346117873E-2"/>
    <x v="2"/>
    <x v="28"/>
    <s v="26-40"/>
    <s v="Campaign_16"/>
    <x v="0"/>
  </r>
  <r>
    <d v="2025-05-09T00:00:00"/>
    <x v="5"/>
    <n v="33"/>
    <n v="23"/>
    <n v="5"/>
    <n v="849"/>
    <n v="4995"/>
    <n v="695"/>
    <n v="251"/>
    <n v="221.51"/>
    <n v="461.98"/>
    <n v="0.13913913913913914"/>
    <n v="0.36115107913669064"/>
    <n v="0.31871942446043167"/>
    <n v="1.8405577689243029"/>
    <n v="1.085594329827096"/>
    <x v="3"/>
    <x v="22"/>
    <s v="60+"/>
    <s v="Campaign_16"/>
    <x v="0"/>
  </r>
  <r>
    <d v="2025-06-21T00:00:00"/>
    <x v="18"/>
    <n v="39"/>
    <n v="5"/>
    <n v="12"/>
    <n v="767"/>
    <n v="2360"/>
    <n v="532"/>
    <n v="24"/>
    <n v="284.98"/>
    <n v="400.59"/>
    <n v="0.22542372881355932"/>
    <n v="4.5112781954887216E-2"/>
    <n v="0.53567669172932331"/>
    <n v="16.69125"/>
    <n v="0.40567759140992332"/>
    <x v="1"/>
    <x v="16"/>
    <s v="41-60"/>
    <s v="Campaign_8"/>
    <x v="0"/>
  </r>
  <r>
    <d v="2025-03-28T00:00:00"/>
    <x v="3"/>
    <n v="18"/>
    <n v="23"/>
    <n v="8"/>
    <n v="782"/>
    <n v="3972"/>
    <n v="693"/>
    <n v="311"/>
    <n v="234.99"/>
    <n v="164.3"/>
    <n v="0.17447129909365558"/>
    <n v="0.44877344877344877"/>
    <n v="0.33909090909090911"/>
    <n v="0.5282958199356913"/>
    <n v="-0.30082131154517211"/>
    <x v="2"/>
    <x v="22"/>
    <s v="18-25"/>
    <s v="Campaign_6"/>
    <x v="0"/>
  </r>
  <r>
    <d v="2025-04-06T00:00:00"/>
    <x v="15"/>
    <n v="43"/>
    <n v="4"/>
    <n v="2"/>
    <n v="961"/>
    <n v="4778"/>
    <n v="538"/>
    <n v="401"/>
    <n v="197.44"/>
    <n v="448.6"/>
    <n v="0.11259941398074508"/>
    <n v="0.74535315985130113"/>
    <n v="0.36698884758364314"/>
    <n v="1.1187032418952618"/>
    <n v="1.2720826580226905"/>
    <x v="1"/>
    <x v="21"/>
    <s v="41-60"/>
    <s v="Campaign_18"/>
    <x v="0"/>
  </r>
  <r>
    <d v="2025-03-16T00:00:00"/>
    <x v="2"/>
    <n v="45"/>
    <n v="11"/>
    <n v="12"/>
    <n v="854"/>
    <n v="4690"/>
    <n v="1009"/>
    <n v="94"/>
    <n v="369.47"/>
    <n v="413.45"/>
    <n v="0.21513859275053304"/>
    <n v="9.3161546085232902E-2"/>
    <n v="0.36617443012884049"/>
    <n v="4.3984042553191491"/>
    <n v="0.11903537499661666"/>
    <x v="1"/>
    <x v="28"/>
    <s v="18-25"/>
    <s v="Campaign_14"/>
    <x v="0"/>
  </r>
  <r>
    <d v="2025-06-16T00:00:00"/>
    <x v="5"/>
    <n v="9"/>
    <n v="7"/>
    <n v="13"/>
    <n v="473"/>
    <n v="389"/>
    <n v="389"/>
    <n v="266"/>
    <n v="278.22000000000003"/>
    <n v="983.35"/>
    <n v="1"/>
    <n v="0.68380462724935731"/>
    <n v="0.71521850899742934"/>
    <n v="3.6968045112781955"/>
    <n v="2.534433182373661"/>
    <x v="0"/>
    <x v="20"/>
    <s v="60+"/>
    <s v="Campaign_16"/>
    <x v="0"/>
  </r>
  <r>
    <d v="2025-02-23T00:00:00"/>
    <x v="18"/>
    <n v="28"/>
    <n v="23"/>
    <n v="9"/>
    <n v="652"/>
    <n v="1411"/>
    <n v="1411"/>
    <n v="50"/>
    <n v="286.58"/>
    <n v="936.91"/>
    <n v="1"/>
    <n v="3.543586109142452E-2"/>
    <n v="0.20310418143160877"/>
    <n v="18.738199999999999"/>
    <n v="2.2692790843743458"/>
    <x v="2"/>
    <x v="22"/>
    <s v="26-40"/>
    <s v="Campaign_8"/>
    <x v="0"/>
  </r>
  <r>
    <d v="2025-03-29T00:00:00"/>
    <x v="15"/>
    <n v="23"/>
    <n v="13"/>
    <n v="15"/>
    <n v="419"/>
    <n v="929"/>
    <n v="748"/>
    <n v="449"/>
    <n v="490.01"/>
    <n v="747.63"/>
    <n v="0.80516684607104416"/>
    <n v="0.60026737967914434"/>
    <n v="0.65509358288770048"/>
    <n v="1.6651002227171492"/>
    <n v="0.52574437256382522"/>
    <x v="0"/>
    <x v="7"/>
    <s v="41-60"/>
    <s v="Campaign_18"/>
    <x v="0"/>
  </r>
  <r>
    <d v="2025-06-06T00:00:00"/>
    <x v="2"/>
    <n v="26"/>
    <n v="23"/>
    <n v="7"/>
    <n v="461"/>
    <n v="2098"/>
    <n v="955"/>
    <n v="108"/>
    <n v="327.08999999999997"/>
    <n v="399.67"/>
    <n v="0.4551954242135367"/>
    <n v="0.1130890052356021"/>
    <n v="0.34250261780104707"/>
    <n v="3.7006481481481481"/>
    <n v="0.22189611421932814"/>
    <x v="0"/>
    <x v="22"/>
    <s v="18-25"/>
    <s v="Campaign_14"/>
    <x v="0"/>
  </r>
  <r>
    <d v="2025-02-23T00:00:00"/>
    <x v="17"/>
    <n v="49"/>
    <n v="25"/>
    <n v="13"/>
    <n v="377"/>
    <n v="3300"/>
    <n v="1893"/>
    <n v="92"/>
    <n v="438.04"/>
    <n v="179.09"/>
    <n v="0.57363636363636361"/>
    <n v="4.8600105652403594E-2"/>
    <n v="0.23139989434759642"/>
    <n v="1.9466304347826087"/>
    <n v="-0.59115605880741495"/>
    <x v="0"/>
    <x v="27"/>
    <s v="26-40"/>
    <s v="Campaign_17"/>
    <x v="0"/>
  </r>
  <r>
    <d v="2025-01-16T00:00:00"/>
    <x v="18"/>
    <n v="43"/>
    <n v="14"/>
    <n v="15"/>
    <n v="334"/>
    <n v="2902"/>
    <n v="1108"/>
    <n v="251"/>
    <n v="367.87"/>
    <n v="696.59"/>
    <n v="0.38180565127498278"/>
    <n v="0.22653429602888087"/>
    <n v="0.33201263537906139"/>
    <n v="2.7752589641434264"/>
    <n v="0.89357653518906144"/>
    <x v="0"/>
    <x v="2"/>
    <s v="41-60"/>
    <s v="Campaign_8"/>
    <x v="0"/>
  </r>
  <r>
    <d v="2025-04-09T00:00:00"/>
    <x v="5"/>
    <n v="33"/>
    <n v="1"/>
    <n v="13"/>
    <n v="539"/>
    <n v="2574"/>
    <n v="1861"/>
    <n v="377"/>
    <n v="494.64"/>
    <n v="631.47"/>
    <n v="0.72299922299922303"/>
    <n v="0.20257925846319183"/>
    <n v="0.26579258463191829"/>
    <n v="1.6749867374005305"/>
    <n v="0.27662542455118883"/>
    <x v="0"/>
    <x v="23"/>
    <s v="60+"/>
    <s v="Campaign_16"/>
    <x v="0"/>
  </r>
  <r>
    <d v="2025-01-20T00:00:00"/>
    <x v="8"/>
    <n v="20"/>
    <n v="20"/>
    <n v="2"/>
    <n v="949"/>
    <n v="3421"/>
    <n v="1572"/>
    <n v="137"/>
    <n v="19.600000000000001"/>
    <n v="163.11000000000001"/>
    <n v="0.4595147617655656"/>
    <n v="8.7150127226463106E-2"/>
    <n v="1.2468193384223919E-2"/>
    <n v="1.1905839416058395"/>
    <n v="7.3219387755102048"/>
    <x v="1"/>
    <x v="1"/>
    <s v="18-25"/>
    <s v="Campaign_10"/>
    <x v="0"/>
  </r>
  <r>
    <d v="2025-02-15T00:00:00"/>
    <x v="8"/>
    <n v="16"/>
    <n v="17"/>
    <n v="5"/>
    <n v="421"/>
    <n v="677"/>
    <n v="0"/>
    <n v="0"/>
    <n v="286.13"/>
    <n v="642.91999999999996"/>
    <n v="0"/>
    <m/>
    <m/>
    <m/>
    <n v="1.2469506867507776"/>
    <x v="3"/>
    <x v="13"/>
    <s v="18-25"/>
    <s v="Campaign_10"/>
    <x v="0"/>
  </r>
  <r>
    <d v="2025-05-07T00:00:00"/>
    <x v="15"/>
    <n v="19"/>
    <n v="15"/>
    <n v="11"/>
    <n v="463"/>
    <n v="3668"/>
    <n v="71"/>
    <n v="71"/>
    <n v="18.95"/>
    <n v="192.34"/>
    <n v="1.9356597600872411E-2"/>
    <n v="1"/>
    <n v="0.2669014084507042"/>
    <n v="2.7090140845070425"/>
    <n v="9.1498680738786291"/>
    <x v="1"/>
    <x v="18"/>
    <s v="60+"/>
    <s v="Campaign_18"/>
    <x v="0"/>
  </r>
  <r>
    <d v="2025-02-27T00:00:00"/>
    <x v="15"/>
    <n v="32"/>
    <n v="25"/>
    <n v="4"/>
    <n v="656"/>
    <n v="3133"/>
    <n v="1784"/>
    <n v="456"/>
    <n v="172.02"/>
    <n v="556.16"/>
    <n v="0.56942227896584741"/>
    <n v="0.2556053811659193"/>
    <n v="9.6423766816143508E-2"/>
    <n v="1.2196491228070174"/>
    <n v="2.2331124287873503"/>
    <x v="1"/>
    <x v="27"/>
    <s v="18-25"/>
    <s v="Campaign_18"/>
    <x v="0"/>
  </r>
  <r>
    <d v="2025-06-30T00:00:00"/>
    <x v="12"/>
    <n v="11"/>
    <n v="29"/>
    <n v="1"/>
    <n v="224"/>
    <n v="1662"/>
    <n v="1662"/>
    <n v="42"/>
    <n v="95.95"/>
    <n v="403.1"/>
    <n v="1"/>
    <n v="2.5270758122743681E-2"/>
    <n v="5.7731648616125154E-2"/>
    <n v="9.5976190476190482"/>
    <n v="3.2011464304325172"/>
    <x v="3"/>
    <x v="17"/>
    <s v="26-40"/>
    <s v="Campaign_9"/>
    <x v="0"/>
  </r>
  <r>
    <d v="2025-04-21T00:00:00"/>
    <x v="4"/>
    <n v="46"/>
    <n v="7"/>
    <n v="13"/>
    <n v="349"/>
    <n v="2680"/>
    <n v="1259"/>
    <n v="188"/>
    <n v="334.64"/>
    <n v="230.9"/>
    <n v="0.46977611940298508"/>
    <n v="0.14932486100079428"/>
    <n v="0.26579825258141382"/>
    <n v="1.2281914893617021"/>
    <n v="-0.31000478125747066"/>
    <x v="0"/>
    <x v="20"/>
    <s v="18-25"/>
    <s v="Campaign_1"/>
    <x v="0"/>
  </r>
  <r>
    <d v="2025-05-09T00:00:00"/>
    <x v="5"/>
    <n v="44"/>
    <n v="6"/>
    <n v="12"/>
    <n v="638"/>
    <n v="4562"/>
    <n v="880"/>
    <n v="358"/>
    <n v="338.56"/>
    <n v="769.86"/>
    <n v="0.19289785181937746"/>
    <n v="0.4068181818181818"/>
    <n v="0.38472727272727275"/>
    <n v="2.1504469273743019"/>
    <n v="1.2739248582230625"/>
    <x v="1"/>
    <x v="14"/>
    <s v="18-25"/>
    <s v="Campaign_16"/>
    <x v="0"/>
  </r>
  <r>
    <d v="2025-03-22T00:00:00"/>
    <x v="8"/>
    <n v="40"/>
    <n v="17"/>
    <n v="10"/>
    <n v="644"/>
    <n v="1030"/>
    <n v="806"/>
    <n v="412"/>
    <n v="77.430000000000007"/>
    <n v="380.81"/>
    <n v="0.78252427184466022"/>
    <n v="0.51116625310173702"/>
    <n v="9.6066997518610434E-2"/>
    <n v="0.92429611650485433"/>
    <n v="3.918119591889448"/>
    <x v="1"/>
    <x v="13"/>
    <s v="26-40"/>
    <s v="Campaign_10"/>
    <x v="0"/>
  </r>
  <r>
    <d v="2025-06-06T00:00:00"/>
    <x v="9"/>
    <n v="47"/>
    <n v="30"/>
    <n v="12"/>
    <n v="75"/>
    <n v="1090"/>
    <n v="1090"/>
    <n v="83"/>
    <n v="36.5"/>
    <n v="49.01"/>
    <n v="1"/>
    <n v="7.6146788990825692E-2"/>
    <n v="3.3486238532110094E-2"/>
    <n v="0.5904819277108434"/>
    <n v="0.34273972602739722"/>
    <x v="1"/>
    <x v="5"/>
    <s v="41-60"/>
    <s v="Campaign_15"/>
    <x v="0"/>
  </r>
  <r>
    <d v="2025-03-25T00:00:00"/>
    <x v="1"/>
    <n v="26"/>
    <n v="17"/>
    <n v="7"/>
    <n v="670"/>
    <n v="3409"/>
    <n v="255"/>
    <n v="252"/>
    <n v="106.06"/>
    <n v="807.79"/>
    <n v="7.4801994719859197E-2"/>
    <n v="0.9882352941176471"/>
    <n v="0.415921568627451"/>
    <n v="3.205515873015873"/>
    <n v="6.6163492362813505"/>
    <x v="0"/>
    <x v="13"/>
    <s v="41-60"/>
    <s v="Campaign_5"/>
    <x v="0"/>
  </r>
  <r>
    <d v="2025-03-11T00:00:00"/>
    <x v="17"/>
    <n v="1"/>
    <n v="28"/>
    <n v="8"/>
    <n v="563"/>
    <n v="3466"/>
    <n v="516"/>
    <n v="334"/>
    <n v="186.89"/>
    <n v="787.67"/>
    <n v="0.14887478361223311"/>
    <n v="0.6472868217054264"/>
    <n v="0.36218992248062015"/>
    <n v="2.3582934131736524"/>
    <n v="3.2146182246241106"/>
    <x v="2"/>
    <x v="8"/>
    <s v="26-40"/>
    <s v="Campaign_17"/>
    <x v="0"/>
  </r>
  <r>
    <d v="2025-01-08T00:00:00"/>
    <x v="12"/>
    <n v="38"/>
    <n v="22"/>
    <n v="6"/>
    <n v="978"/>
    <n v="3548"/>
    <n v="1814"/>
    <n v="322"/>
    <n v="382.49"/>
    <n v="323.20999999999998"/>
    <n v="0.51127395715896284"/>
    <n v="0.17750826901874311"/>
    <n v="0.21085446527012128"/>
    <n v="1.0037577639751551"/>
    <n v="-0.15498444403775269"/>
    <x v="3"/>
    <x v="11"/>
    <s v="18-25"/>
    <s v="Campaign_9"/>
    <x v="0"/>
  </r>
  <r>
    <d v="2025-01-29T00:00:00"/>
    <x v="3"/>
    <n v="12"/>
    <n v="3"/>
    <n v="9"/>
    <n v="282"/>
    <n v="1863"/>
    <n v="1077"/>
    <n v="472"/>
    <n v="456.15"/>
    <n v="680.15"/>
    <n v="0.5780998389694042"/>
    <n v="0.43825441039925722"/>
    <n v="0.42353760445682448"/>
    <n v="1.4409957627118644"/>
    <n v="0.49106653513098764"/>
    <x v="2"/>
    <x v="29"/>
    <s v="60+"/>
    <s v="Campaign_6"/>
    <x v="0"/>
  </r>
  <r>
    <d v="2025-04-22T00:00:00"/>
    <x v="16"/>
    <n v="9"/>
    <n v="1"/>
    <n v="2"/>
    <n v="234"/>
    <n v="4562"/>
    <n v="470"/>
    <n v="69"/>
    <n v="352.06"/>
    <n v="822.35"/>
    <n v="0.10302498903989478"/>
    <n v="0.14680851063829786"/>
    <n v="0.74906382978723407"/>
    <n v="11.918115942028987"/>
    <n v="1.3358234391865023"/>
    <x v="1"/>
    <x v="23"/>
    <s v="26-40"/>
    <s v="Campaign_2"/>
    <x v="0"/>
  </r>
  <r>
    <d v="2025-06-28T00:00:00"/>
    <x v="6"/>
    <n v="50"/>
    <n v="3"/>
    <n v="7"/>
    <n v="734"/>
    <n v="444"/>
    <n v="444"/>
    <n v="189"/>
    <n v="86.7"/>
    <n v="474.48"/>
    <n v="1"/>
    <n v="0.42567567567567566"/>
    <n v="0.19527027027027027"/>
    <n v="2.5104761904761905"/>
    <n v="4.4726643598615921"/>
    <x v="0"/>
    <x v="29"/>
    <s v="18-25"/>
    <s v="Campaign_13"/>
    <x v="0"/>
  </r>
  <r>
    <d v="2025-06-10T00:00:00"/>
    <x v="15"/>
    <n v="8"/>
    <n v="4"/>
    <n v="6"/>
    <n v="918"/>
    <n v="2158"/>
    <n v="864"/>
    <n v="275"/>
    <n v="259.83"/>
    <n v="873.15"/>
    <n v="0.40037071362372567"/>
    <n v="0.31828703703703703"/>
    <n v="0.30072916666666666"/>
    <n v="3.1750909090909092"/>
    <n v="2.3604664588384714"/>
    <x v="3"/>
    <x v="21"/>
    <s v="41-60"/>
    <s v="Campaign_18"/>
    <x v="0"/>
  </r>
  <r>
    <d v="2025-05-11T00:00:00"/>
    <x v="14"/>
    <n v="31"/>
    <n v="14"/>
    <n v="9"/>
    <n v="273"/>
    <n v="1254"/>
    <n v="736"/>
    <n v="423"/>
    <n v="229.61"/>
    <n v="557.38"/>
    <n v="0.58692185007974484"/>
    <n v="0.57472826086956519"/>
    <n v="0.31197010869565217"/>
    <n v="1.3176832151300237"/>
    <n v="1.427507512738992"/>
    <x v="2"/>
    <x v="2"/>
    <s v="18-25"/>
    <s v="Campaign_20"/>
    <x v="0"/>
  </r>
  <r>
    <d v="2025-06-12T00:00:00"/>
    <x v="13"/>
    <n v="20"/>
    <n v="3"/>
    <n v="12"/>
    <n v="93"/>
    <n v="3011"/>
    <n v="1524"/>
    <n v="81"/>
    <n v="487.66"/>
    <n v="374.56"/>
    <n v="0.50614413816007975"/>
    <n v="5.3149606299212601E-2"/>
    <n v="0.31998687664041997"/>
    <n v="4.6241975308641976"/>
    <n v="-0.2319238813927737"/>
    <x v="1"/>
    <x v="29"/>
    <s v="60+"/>
    <s v="Campaign_4"/>
    <x v="0"/>
  </r>
  <r>
    <d v="2025-04-18T00:00:00"/>
    <x v="8"/>
    <n v="19"/>
    <n v="22"/>
    <n v="3"/>
    <n v="572"/>
    <n v="255"/>
    <n v="255"/>
    <n v="53"/>
    <n v="198.72"/>
    <n v="446.87"/>
    <n v="1"/>
    <n v="0.20784313725490197"/>
    <n v="0.7792941176470588"/>
    <n v="8.4315094339622636"/>
    <n v="1.2487419484702094"/>
    <x v="0"/>
    <x v="11"/>
    <s v="18-25"/>
    <s v="Campaign_10"/>
    <x v="0"/>
  </r>
  <r>
    <d v="2025-04-19T00:00:00"/>
    <x v="7"/>
    <n v="32"/>
    <n v="22"/>
    <n v="3"/>
    <n v="472"/>
    <n v="1094"/>
    <n v="501"/>
    <n v="369"/>
    <n v="470.08"/>
    <n v="674.58"/>
    <n v="0.4579524680073126"/>
    <n v="0.73652694610778446"/>
    <n v="0.93828343313373253"/>
    <n v="1.8281300813008132"/>
    <n v="0.43503233492171561"/>
    <x v="0"/>
    <x v="11"/>
    <s v="26-40"/>
    <s v="Campaign_11"/>
    <x v="0"/>
  </r>
  <r>
    <d v="2025-01-20T00:00:00"/>
    <x v="6"/>
    <n v="5"/>
    <n v="28"/>
    <n v="8"/>
    <n v="399"/>
    <n v="4758"/>
    <n v="1054"/>
    <n v="69"/>
    <n v="365.22"/>
    <n v="265.73"/>
    <n v="0.22152164775115596"/>
    <n v="6.546489563567362E-2"/>
    <n v="0.34650853889943078"/>
    <n v="3.8511594202898554"/>
    <n v="-0.27241114944417066"/>
    <x v="2"/>
    <x v="8"/>
    <s v="26-40"/>
    <s v="Campaign_13"/>
    <x v="0"/>
  </r>
  <r>
    <d v="2025-03-14T00:00:00"/>
    <x v="17"/>
    <n v="31"/>
    <n v="5"/>
    <n v="2"/>
    <n v="29"/>
    <n v="2011"/>
    <n v="1417"/>
    <n v="391"/>
    <n v="47.77"/>
    <n v="60.46"/>
    <n v="0.704624564893088"/>
    <n v="0.27593507410021173"/>
    <n v="3.3712067748765E-2"/>
    <n v="0.15462915601023017"/>
    <n v="0.26564789616914375"/>
    <x v="1"/>
    <x v="16"/>
    <s v="18-25"/>
    <s v="Campaign_17"/>
    <x v="0"/>
  </r>
  <r>
    <d v="2025-06-16T00:00:00"/>
    <x v="7"/>
    <n v="22"/>
    <n v="21"/>
    <n v="6"/>
    <n v="729"/>
    <n v="1732"/>
    <n v="1467"/>
    <n v="146"/>
    <n v="63.15"/>
    <n v="604.98"/>
    <n v="0.84699769053117779"/>
    <n v="9.952283571915474E-2"/>
    <n v="4.3047034764826173E-2"/>
    <n v="4.1436986301369867"/>
    <n v="8.5800475059382428"/>
    <x v="3"/>
    <x v="10"/>
    <s v="41-60"/>
    <s v="Campaign_11"/>
    <x v="0"/>
  </r>
  <r>
    <d v="2025-01-04T00:00:00"/>
    <x v="13"/>
    <n v="20"/>
    <n v="5"/>
    <n v="12"/>
    <n v="118"/>
    <n v="4224"/>
    <n v="1828"/>
    <n v="485"/>
    <n v="490.38"/>
    <n v="150.65"/>
    <n v="0.43276515151515149"/>
    <n v="0.26531728665207877"/>
    <n v="0.26826039387308531"/>
    <n v="0.31061855670103095"/>
    <n v="-0.69278926546759656"/>
    <x v="1"/>
    <x v="16"/>
    <s v="18-25"/>
    <s v="Campaign_4"/>
    <x v="0"/>
  </r>
  <r>
    <d v="2025-01-19T00:00:00"/>
    <x v="2"/>
    <n v="12"/>
    <n v="17"/>
    <n v="14"/>
    <n v="138"/>
    <n v="4301"/>
    <n v="1199"/>
    <n v="460"/>
    <n v="227.86"/>
    <n v="188.67"/>
    <n v="0.27877237851662406"/>
    <n v="0.38365304420350294"/>
    <n v="0.19004170141784821"/>
    <n v="0.41015217391304343"/>
    <n v="-0.17199157377336971"/>
    <x v="0"/>
    <x v="13"/>
    <s v="18-25"/>
    <s v="Campaign_14"/>
    <x v="0"/>
  </r>
  <r>
    <d v="2025-04-12T00:00:00"/>
    <x v="11"/>
    <n v="19"/>
    <n v="5"/>
    <n v="6"/>
    <n v="150"/>
    <n v="4054"/>
    <n v="1853"/>
    <n v="408"/>
    <n v="264.11"/>
    <n v="178.92"/>
    <n v="0.45707942772570304"/>
    <n v="0.22018348623853212"/>
    <n v="0.14253103076092824"/>
    <n v="0.43852941176470583"/>
    <n v="-0.32255499602438387"/>
    <x v="3"/>
    <x v="16"/>
    <s v="18-25"/>
    <s v="Campaign_3"/>
    <x v="0"/>
  </r>
  <r>
    <d v="2025-06-22T00:00:00"/>
    <x v="0"/>
    <n v="37"/>
    <n v="23"/>
    <n v="6"/>
    <n v="788"/>
    <n v="1320"/>
    <n v="980"/>
    <n v="302"/>
    <n v="438.65"/>
    <n v="545.99"/>
    <n v="0.74242424242424243"/>
    <n v="0.30816326530612242"/>
    <n v="0.44760204081632649"/>
    <n v="1.8079139072847683"/>
    <n v="0.24470534594779444"/>
    <x v="3"/>
    <x v="22"/>
    <s v="18-25"/>
    <s v="Campaign_12"/>
    <x v="0"/>
  </r>
  <r>
    <d v="2025-06-20T00:00:00"/>
    <x v="13"/>
    <n v="2"/>
    <n v="3"/>
    <n v="10"/>
    <n v="974"/>
    <n v="2445"/>
    <n v="2"/>
    <n v="2"/>
    <n v="278.79000000000002"/>
    <n v="434.57"/>
    <n v="8.1799591002044991E-4"/>
    <n v="1"/>
    <n v="139.39500000000001"/>
    <n v="217.285"/>
    <n v="0.55877183543168685"/>
    <x v="1"/>
    <x v="29"/>
    <s v="18-25"/>
    <s v="Campaign_4"/>
    <x v="1"/>
  </r>
  <r>
    <d v="2025-05-21T00:00:00"/>
    <x v="5"/>
    <n v="4"/>
    <n v="3"/>
    <n v="8"/>
    <n v="781"/>
    <n v="4186"/>
    <n v="1429"/>
    <n v="71"/>
    <n v="461.14"/>
    <n v="492.4"/>
    <n v="0.34137601528905875"/>
    <n v="4.9685094471658503E-2"/>
    <n v="0.32270118964310707"/>
    <n v="6.9352112676056334"/>
    <n v="6.7788524092466482E-2"/>
    <x v="2"/>
    <x v="29"/>
    <s v="18-25"/>
    <s v="Campaign_16"/>
    <x v="0"/>
  </r>
  <r>
    <d v="2025-05-21T00:00:00"/>
    <x v="10"/>
    <n v="30"/>
    <n v="9"/>
    <n v="14"/>
    <n v="718"/>
    <n v="4986"/>
    <n v="649"/>
    <n v="459"/>
    <n v="259.18"/>
    <n v="769.02"/>
    <n v="0.13016446048937025"/>
    <n v="0.70724191063174113"/>
    <n v="0.3993528505392912"/>
    <n v="1.6754248366013071"/>
    <n v="1.9671270931399025"/>
    <x v="0"/>
    <x v="25"/>
    <s v="60+"/>
    <s v="Campaign_7"/>
    <x v="0"/>
  </r>
  <r>
    <d v="2025-03-27T00:00:00"/>
    <x v="14"/>
    <n v="23"/>
    <n v="9"/>
    <n v="4"/>
    <n v="417"/>
    <n v="3928"/>
    <n v="861"/>
    <n v="462"/>
    <n v="114.85"/>
    <n v="57.94"/>
    <n v="0.21919551934826884"/>
    <n v="0.53658536585365857"/>
    <n v="0.13339140534262484"/>
    <n v="0.12541125541125542"/>
    <n v="-0.4955158902916848"/>
    <x v="1"/>
    <x v="25"/>
    <s v="26-40"/>
    <s v="Campaign_20"/>
    <x v="0"/>
  </r>
  <r>
    <d v="2025-02-21T00:00:00"/>
    <x v="19"/>
    <n v="21"/>
    <n v="26"/>
    <n v="14"/>
    <n v="541"/>
    <n v="3299"/>
    <n v="1993"/>
    <n v="258"/>
    <n v="306.57"/>
    <n v="396.48"/>
    <n v="0.60412246135192482"/>
    <n v="0.12945308580030104"/>
    <n v="0.15382338183642749"/>
    <n v="1.5367441860465116"/>
    <n v="0.2932772286916529"/>
    <x v="0"/>
    <x v="26"/>
    <s v="18-25"/>
    <s v="Campaign_19"/>
    <x v="0"/>
  </r>
  <r>
    <d v="2025-04-21T00:00:00"/>
    <x v="15"/>
    <n v="5"/>
    <n v="11"/>
    <n v="14"/>
    <n v="319"/>
    <n v="2019"/>
    <n v="536"/>
    <n v="293"/>
    <n v="350.75"/>
    <n v="301.41000000000003"/>
    <n v="0.26547795938583457"/>
    <n v="0.54664179104477617"/>
    <n v="0.65438432835820892"/>
    <n v="1.0287030716723551"/>
    <n v="-0.14066999287241619"/>
    <x v="0"/>
    <x v="28"/>
    <s v="26-40"/>
    <s v="Campaign_18"/>
    <x v="0"/>
  </r>
  <r>
    <d v="2025-06-30T00:00:00"/>
    <x v="12"/>
    <n v="7"/>
    <n v="26"/>
    <n v="6"/>
    <n v="927"/>
    <n v="1661"/>
    <n v="523"/>
    <n v="70"/>
    <n v="60.69"/>
    <n v="772.8"/>
    <n v="0.31487055990367246"/>
    <n v="0.13384321223709369"/>
    <n v="0.11604206500956023"/>
    <n v="11.04"/>
    <n v="11.733564013840828"/>
    <x v="3"/>
    <x v="26"/>
    <s v="18-25"/>
    <s v="Campaign_9"/>
    <x v="0"/>
  </r>
  <r>
    <d v="2025-04-19T00:00:00"/>
    <x v="7"/>
    <n v="12"/>
    <n v="9"/>
    <n v="15"/>
    <n v="121"/>
    <n v="3966"/>
    <n v="428"/>
    <n v="241"/>
    <n v="22.29"/>
    <n v="764.77"/>
    <n v="0.10791729702471003"/>
    <n v="0.56308411214953269"/>
    <n v="5.2079439252336449E-2"/>
    <n v="3.1733195020746887"/>
    <n v="33.310004486316735"/>
    <x v="0"/>
    <x v="25"/>
    <s v="41-60"/>
    <s v="Campaign_11"/>
    <x v="0"/>
  </r>
  <r>
    <d v="2025-03-27T00:00:00"/>
    <x v="19"/>
    <n v="41"/>
    <n v="23"/>
    <n v="14"/>
    <n v="129"/>
    <n v="3463"/>
    <n v="1153"/>
    <n v="94"/>
    <n v="108.66"/>
    <n v="4.1100000000000003"/>
    <n v="0.33294831071325443"/>
    <n v="8.1526452732003471E-2"/>
    <n v="9.4241110147441451E-2"/>
    <n v="4.3723404255319155E-2"/>
    <n v="-0.96217559359469906"/>
    <x v="0"/>
    <x v="22"/>
    <s v="18-25"/>
    <s v="Campaign_19"/>
    <x v="0"/>
  </r>
  <r>
    <d v="2025-02-12T00:00:00"/>
    <x v="17"/>
    <n v="11"/>
    <n v="19"/>
    <n v="5"/>
    <n v="94"/>
    <n v="2294"/>
    <n v="1291"/>
    <n v="118"/>
    <n v="263.68"/>
    <n v="332.84"/>
    <n v="0.56277244986922403"/>
    <n v="9.1402013942680091E-2"/>
    <n v="0.20424477149496514"/>
    <n v="2.8206779661016945"/>
    <n v="0.26228762135922318"/>
    <x v="3"/>
    <x v="4"/>
    <s v="18-25"/>
    <s v="Campaign_17"/>
    <x v="0"/>
  </r>
  <r>
    <d v="2025-02-11T00:00:00"/>
    <x v="15"/>
    <n v="46"/>
    <n v="29"/>
    <n v="5"/>
    <n v="346"/>
    <n v="55"/>
    <n v="55"/>
    <n v="55"/>
    <n v="419.87"/>
    <n v="897.65"/>
    <n v="1"/>
    <n v="1"/>
    <n v="7.6340000000000003"/>
    <n v="16.32090909090909"/>
    <n v="1.1379236430323671"/>
    <x v="3"/>
    <x v="17"/>
    <s v="18-25"/>
    <s v="Campaign_18"/>
    <x v="0"/>
  </r>
  <r>
    <d v="2025-03-31T00:00:00"/>
    <x v="3"/>
    <n v="14"/>
    <n v="22"/>
    <n v="9"/>
    <n v="503"/>
    <n v="4541"/>
    <n v="638"/>
    <n v="251"/>
    <n v="355.81"/>
    <n v="660.87"/>
    <n v="0.1404976877339793"/>
    <n v="0.39341692789968652"/>
    <n v="0.55769592476489027"/>
    <n v="2.6329482071713146"/>
    <n v="0.85736769624237652"/>
    <x v="2"/>
    <x v="11"/>
    <s v="18-25"/>
    <s v="Campaign_6"/>
    <x v="0"/>
  </r>
  <r>
    <d v="2025-04-25T00:00:00"/>
    <x v="11"/>
    <n v="39"/>
    <n v="23"/>
    <n v="15"/>
    <n v="858"/>
    <n v="3491"/>
    <n v="1929"/>
    <n v="57"/>
    <n v="2.48"/>
    <n v="246.22"/>
    <n v="0.55256373531939273"/>
    <n v="2.9548989113530325E-2"/>
    <n v="1.2856402280974598E-3"/>
    <n v="4.319649122807018"/>
    <n v="98.282258064516128"/>
    <x v="0"/>
    <x v="22"/>
    <s v="41-60"/>
    <s v="Campaign_3"/>
    <x v="0"/>
  </r>
  <r>
    <d v="2025-01-26T00:00:00"/>
    <x v="2"/>
    <n v="3"/>
    <n v="7"/>
    <n v="9"/>
    <n v="741"/>
    <n v="4435"/>
    <n v="232"/>
    <n v="217"/>
    <n v="189.02"/>
    <n v="250.59"/>
    <n v="5.2311161217587374E-2"/>
    <n v="0.93534482758620685"/>
    <n v="0.81474137931034485"/>
    <n v="1.1547926267281106"/>
    <n v="0.32573272669558773"/>
    <x v="2"/>
    <x v="20"/>
    <s v="18-25"/>
    <s v="Campaign_14"/>
    <x v="0"/>
  </r>
  <r>
    <d v="2025-05-31T00:00:00"/>
    <x v="12"/>
    <n v="23"/>
    <n v="29"/>
    <n v="12"/>
    <n v="585"/>
    <n v="3747"/>
    <n v="474"/>
    <n v="474"/>
    <n v="298.44"/>
    <n v="753.5"/>
    <n v="0.12650120096076861"/>
    <n v="1"/>
    <n v="0.62962025316455694"/>
    <n v="1.5896624472573839"/>
    <n v="1.5247956038064603"/>
    <x v="1"/>
    <x v="17"/>
    <s v="60+"/>
    <s v="Campaign_9"/>
    <x v="0"/>
  </r>
  <r>
    <d v="2025-02-12T00:00:00"/>
    <x v="11"/>
    <n v="3"/>
    <n v="14"/>
    <n v="11"/>
    <n v="524"/>
    <n v="4862"/>
    <n v="1961"/>
    <n v="0"/>
    <n v="62.72"/>
    <n v="233.25"/>
    <n v="0.40333196215549155"/>
    <n v="0"/>
    <n v="3.198368179500255E-2"/>
    <m/>
    <n v="2.7189094387755102"/>
    <x v="1"/>
    <x v="2"/>
    <s v="41-60"/>
    <s v="Campaign_3"/>
    <x v="0"/>
  </r>
  <r>
    <d v="2025-03-18T00:00:00"/>
    <x v="16"/>
    <n v="36"/>
    <n v="17"/>
    <n v="6"/>
    <n v="665"/>
    <n v="728"/>
    <n v="728"/>
    <n v="93"/>
    <n v="378.8"/>
    <n v="871.83"/>
    <n v="1"/>
    <n v="0.12774725274725274"/>
    <n v="0.52032967032967037"/>
    <n v="9.3745161290322585"/>
    <n v="1.3015575501583949"/>
    <x v="3"/>
    <x v="13"/>
    <s v="18-25"/>
    <s v="Campaign_2"/>
    <x v="0"/>
  </r>
  <r>
    <d v="2025-06-05T00:00:00"/>
    <x v="19"/>
    <n v="39"/>
    <n v="7"/>
    <n v="6"/>
    <n v="701"/>
    <n v="43"/>
    <n v="43"/>
    <n v="10"/>
    <n v="264.01"/>
    <n v="91.85"/>
    <n v="1"/>
    <n v="0.23255813953488372"/>
    <n v="6.1397674418604646"/>
    <n v="9.1849999999999987"/>
    <n v="-0.65209651149577663"/>
    <x v="3"/>
    <x v="20"/>
    <s v="60+"/>
    <s v="Campaign_19"/>
    <x v="0"/>
  </r>
  <r>
    <d v="2025-05-17T00:00:00"/>
    <x v="3"/>
    <n v="24"/>
    <n v="12"/>
    <n v="1"/>
    <n v="307"/>
    <n v="2361"/>
    <n v="821"/>
    <n v="290"/>
    <n v="71.31"/>
    <n v="910.73"/>
    <n v="0.34773401101228291"/>
    <n v="0.35322777101096225"/>
    <n v="8.6857490864799033E-2"/>
    <n v="3.1404482758620689"/>
    <n v="11.77142055812649"/>
    <x v="3"/>
    <x v="24"/>
    <s v="18-25"/>
    <s v="Campaign_6"/>
    <x v="0"/>
  </r>
  <r>
    <d v="2025-01-20T00:00:00"/>
    <x v="11"/>
    <n v="41"/>
    <n v="25"/>
    <n v="8"/>
    <n v="4"/>
    <n v="3446"/>
    <n v="972"/>
    <n v="337"/>
    <n v="257.97000000000003"/>
    <n v="254.88"/>
    <n v="0.2820661636680209"/>
    <n v="0.34670781893004116"/>
    <n v="0.26540123456790127"/>
    <n v="0.75632047477744802"/>
    <n v="-1.1978136992673688E-2"/>
    <x v="2"/>
    <x v="27"/>
    <s v="18-25"/>
    <s v="Campaign_3"/>
    <x v="0"/>
  </r>
  <r>
    <d v="2025-02-08T00:00:00"/>
    <x v="12"/>
    <n v="33"/>
    <n v="27"/>
    <n v="15"/>
    <n v="112"/>
    <n v="1750"/>
    <n v="1750"/>
    <n v="1"/>
    <n v="188.71"/>
    <n v="266.82"/>
    <n v="1"/>
    <n v="5.7142857142857147E-4"/>
    <n v="0.10783428571428572"/>
    <n v="266.82"/>
    <n v="0.41391553176832169"/>
    <x v="0"/>
    <x v="0"/>
    <s v="18-25"/>
    <s v="Campaign_9"/>
    <x v="0"/>
  </r>
  <r>
    <d v="2025-06-28T00:00:00"/>
    <x v="15"/>
    <n v="32"/>
    <n v="9"/>
    <n v="14"/>
    <n v="582"/>
    <n v="1780"/>
    <n v="1224"/>
    <n v="70"/>
    <n v="405.46"/>
    <n v="384.63"/>
    <n v="0.68764044943820224"/>
    <n v="5.7189542483660129E-2"/>
    <n v="0.33125816993464052"/>
    <n v="5.4947142857142852"/>
    <n v="-5.1373748335224151E-2"/>
    <x v="0"/>
    <x v="25"/>
    <s v="26-40"/>
    <s v="Campaign_18"/>
    <x v="0"/>
  </r>
  <r>
    <d v="2025-01-12T00:00:00"/>
    <x v="10"/>
    <n v="30"/>
    <n v="17"/>
    <n v="8"/>
    <n v="414"/>
    <n v="2426"/>
    <n v="1979"/>
    <n v="472"/>
    <n v="340.88"/>
    <n v="229.12"/>
    <n v="0.81574608408903548"/>
    <n v="0.2385042950985346"/>
    <n v="0.17224861040929762"/>
    <n v="0.48542372881355933"/>
    <n v="-0.32785731049049516"/>
    <x v="2"/>
    <x v="13"/>
    <s v="18-25"/>
    <s v="Campaign_7"/>
    <x v="0"/>
  </r>
  <r>
    <d v="2025-01-11T00:00:00"/>
    <x v="16"/>
    <n v="36"/>
    <n v="13"/>
    <n v="11"/>
    <n v="378"/>
    <n v="103"/>
    <n v="103"/>
    <n v="103"/>
    <n v="387.32"/>
    <n v="466.06"/>
    <n v="1"/>
    <n v="1"/>
    <n v="3.7603883495145629"/>
    <n v="4.5248543689320391"/>
    <n v="0.20329443354332338"/>
    <x v="1"/>
    <x v="7"/>
    <s v="26-40"/>
    <s v="Campaign_2"/>
    <x v="0"/>
  </r>
  <r>
    <d v="2025-06-03T00:00:00"/>
    <x v="4"/>
    <n v="3"/>
    <n v="3"/>
    <n v="9"/>
    <n v="408"/>
    <n v="4982"/>
    <n v="1712"/>
    <n v="176"/>
    <n v="177.57"/>
    <n v="237.72"/>
    <n v="0.34363709353673222"/>
    <n v="0.10280373831775701"/>
    <n v="0.10372079439252337"/>
    <n v="1.3506818181818181"/>
    <n v="0.33873965196823791"/>
    <x v="2"/>
    <x v="29"/>
    <s v="18-25"/>
    <s v="Campaign_1"/>
    <x v="0"/>
  </r>
  <r>
    <d v="2025-02-11T00:00:00"/>
    <x v="1"/>
    <n v="6"/>
    <n v="16"/>
    <n v="7"/>
    <n v="601"/>
    <n v="64"/>
    <n v="64"/>
    <n v="64"/>
    <n v="124.45"/>
    <n v="395.98"/>
    <n v="1"/>
    <n v="1"/>
    <n v="1.94453125"/>
    <n v="6.1871875000000003"/>
    <n v="2.181840096424267"/>
    <x v="0"/>
    <x v="12"/>
    <s v="41-60"/>
    <s v="Campaign_5"/>
    <x v="0"/>
  </r>
  <r>
    <d v="2025-06-04T00:00:00"/>
    <x v="11"/>
    <n v="32"/>
    <n v="22"/>
    <n v="9"/>
    <n v="414"/>
    <n v="3213"/>
    <n v="1675"/>
    <n v="74"/>
    <n v="156.49"/>
    <n v="455.62"/>
    <n v="0.52131963896669775"/>
    <n v="4.417910447761194E-2"/>
    <n v="9.3426865671641796E-2"/>
    <n v="6.1570270270270271"/>
    <n v="1.9114959422327304"/>
    <x v="2"/>
    <x v="11"/>
    <s v="18-25"/>
    <s v="Campaign_3"/>
    <x v="0"/>
  </r>
  <r>
    <d v="2025-01-11T00:00:00"/>
    <x v="10"/>
    <n v="6"/>
    <n v="1"/>
    <n v="1"/>
    <n v="243"/>
    <n v="2782"/>
    <n v="1257"/>
    <n v="307"/>
    <n v="135.13999999999999"/>
    <n v="615.16"/>
    <n v="0.45183321351545652"/>
    <n v="0.24423229912490055"/>
    <n v="0.10750994431185361"/>
    <n v="2.0037785016286644"/>
    <n v="3.5520201272754184"/>
    <x v="3"/>
    <x v="23"/>
    <s v="18-25"/>
    <s v="Campaign_7"/>
    <x v="0"/>
  </r>
  <r>
    <d v="2025-02-07T00:00:00"/>
    <x v="3"/>
    <n v="43"/>
    <n v="5"/>
    <n v="1"/>
    <n v="73"/>
    <n v="2791"/>
    <n v="1621"/>
    <n v="40"/>
    <n v="23.67"/>
    <n v="542.21"/>
    <n v="0.58079541383016842"/>
    <n v="2.4676125848241828E-2"/>
    <n v="1.4602097470697102E-2"/>
    <n v="13.555250000000001"/>
    <n v="21.907055344317705"/>
    <x v="3"/>
    <x v="16"/>
    <s v="26-40"/>
    <s v="Campaign_6"/>
    <x v="0"/>
  </r>
  <r>
    <d v="2025-04-08T00:00:00"/>
    <x v="4"/>
    <n v="4"/>
    <n v="23"/>
    <n v="12"/>
    <n v="427"/>
    <n v="2030"/>
    <n v="1321"/>
    <n v="391"/>
    <n v="496.97"/>
    <n v="489.53"/>
    <n v="0.65073891625615765"/>
    <n v="0.29598788796366388"/>
    <n v="0.37620741862225587"/>
    <n v="1.2519948849104858"/>
    <n v="-1.4970722578827806E-2"/>
    <x v="1"/>
    <x v="22"/>
    <s v="60+"/>
    <s v="Campaign_1"/>
    <x v="0"/>
  </r>
  <r>
    <d v="2025-06-20T00:00:00"/>
    <x v="19"/>
    <n v="4"/>
    <n v="7"/>
    <n v="10"/>
    <n v="972"/>
    <n v="83"/>
    <n v="83"/>
    <n v="83"/>
    <n v="197.76"/>
    <n v="658.01"/>
    <n v="1"/>
    <n v="1"/>
    <n v="2.3826506024096386"/>
    <n v="7.9278313253012049"/>
    <n v="2.3273159385113269"/>
    <x v="1"/>
    <x v="20"/>
    <s v="41-60"/>
    <s v="Campaign_19"/>
    <x v="0"/>
  </r>
  <r>
    <d v="2025-01-19T00:00:00"/>
    <x v="14"/>
    <n v="13"/>
    <n v="3"/>
    <n v="9"/>
    <n v="829"/>
    <n v="4406"/>
    <n v="788"/>
    <n v="216"/>
    <n v="49.72"/>
    <n v="376.25"/>
    <n v="0.17884702678166137"/>
    <n v="0.27411167512690354"/>
    <n v="6.3096446700507611E-2"/>
    <n v="1.7418981481481481"/>
    <n v="6.5673773129525337"/>
    <x v="2"/>
    <x v="29"/>
    <s v="60+"/>
    <s v="Campaign_20"/>
    <x v="0"/>
  </r>
  <r>
    <d v="2025-05-14T00:00:00"/>
    <x v="2"/>
    <n v="49"/>
    <n v="15"/>
    <n v="4"/>
    <n v="768"/>
    <n v="3004"/>
    <n v="76"/>
    <n v="76"/>
    <n v="442.65"/>
    <n v="747.48"/>
    <n v="2.529960053262317E-2"/>
    <n v="1"/>
    <n v="5.8243421052631579"/>
    <n v="9.8352631578947367"/>
    <n v="0.68864791596069141"/>
    <x v="1"/>
    <x v="18"/>
    <s v="18-25"/>
    <s v="Campaign_14"/>
    <x v="0"/>
  </r>
  <r>
    <d v="2025-06-23T00:00:00"/>
    <x v="8"/>
    <n v="43"/>
    <n v="5"/>
    <n v="9"/>
    <n v="493"/>
    <n v="1509"/>
    <n v="1330"/>
    <n v="345"/>
    <n v="166.09"/>
    <n v="324.47000000000003"/>
    <n v="0.88137839628893311"/>
    <n v="0.25939849624060152"/>
    <n v="0.1248796992481203"/>
    <n v="0.94049275362318852"/>
    <n v="0.9535793846709617"/>
    <x v="2"/>
    <x v="16"/>
    <s v="41-60"/>
    <s v="Campaign_10"/>
    <x v="0"/>
  </r>
  <r>
    <d v="2025-04-26T00:00:00"/>
    <x v="16"/>
    <n v="3"/>
    <n v="16"/>
    <n v="15"/>
    <n v="26"/>
    <n v="4966"/>
    <n v="684"/>
    <n v="277"/>
    <n v="264.27999999999997"/>
    <n v="573.37"/>
    <n v="0.13773660894079742"/>
    <n v="0.40497076023391815"/>
    <n v="0.38637426900584793"/>
    <n v="2.0699277978339352"/>
    <n v="1.169555017405782"/>
    <x v="0"/>
    <x v="12"/>
    <s v="18-25"/>
    <s v="Campaign_2"/>
    <x v="0"/>
  </r>
  <r>
    <d v="2025-04-23T00:00:00"/>
    <x v="7"/>
    <n v="35"/>
    <n v="16"/>
    <n v="15"/>
    <n v="59"/>
    <n v="3953"/>
    <n v="1006"/>
    <n v="110"/>
    <n v="394.93"/>
    <n v="810.28"/>
    <n v="0.25449026056159879"/>
    <n v="0.10934393638170974"/>
    <n v="0.39257455268389663"/>
    <n v="7.3661818181818175"/>
    <n v="1.0517053655078115"/>
    <x v="0"/>
    <x v="12"/>
    <s v="41-60"/>
    <s v="Campaign_11"/>
    <x v="0"/>
  </r>
  <r>
    <d v="2025-06-19T00:00:00"/>
    <x v="5"/>
    <n v="44"/>
    <n v="5"/>
    <n v="8"/>
    <n v="8"/>
    <n v="3942"/>
    <n v="1042"/>
    <n v="328"/>
    <n v="50.24"/>
    <n v="754.81"/>
    <n v="0.26433282597666158"/>
    <n v="0.31477927063339733"/>
    <n v="4.8214971209213052E-2"/>
    <n v="2.30125"/>
    <n v="14.024084394904456"/>
    <x v="2"/>
    <x v="16"/>
    <s v="18-25"/>
    <s v="Campaign_16"/>
    <x v="0"/>
  </r>
  <r>
    <d v="2025-03-06T00:00:00"/>
    <x v="17"/>
    <n v="47"/>
    <n v="8"/>
    <n v="5"/>
    <n v="147"/>
    <n v="876"/>
    <n v="77"/>
    <n v="77"/>
    <n v="227.83"/>
    <n v="766.27"/>
    <n v="8.7899543378995429E-2"/>
    <n v="1"/>
    <n v="2.958831168831169"/>
    <n v="9.9515584415584417"/>
    <n v="2.3633410876530743"/>
    <x v="3"/>
    <x v="9"/>
    <s v="18-25"/>
    <s v="Campaign_17"/>
    <x v="0"/>
  </r>
  <r>
    <d v="2025-04-09T00:00:00"/>
    <x v="1"/>
    <n v="16"/>
    <n v="16"/>
    <n v="11"/>
    <n v="673"/>
    <n v="3598"/>
    <n v="1576"/>
    <n v="154"/>
    <n v="298.39999999999998"/>
    <n v="571.42999999999995"/>
    <n v="0.43802112284602557"/>
    <n v="9.7715736040609139E-2"/>
    <n v="0.18934010152284261"/>
    <n v="3.7105844155844152"/>
    <n v="0.91497989276139413"/>
    <x v="1"/>
    <x v="12"/>
    <s v="26-40"/>
    <s v="Campaign_5"/>
    <x v="0"/>
  </r>
  <r>
    <d v="2025-03-13T00:00:00"/>
    <x v="15"/>
    <n v="24"/>
    <n v="17"/>
    <n v="14"/>
    <n v="196"/>
    <n v="4474"/>
    <n v="497"/>
    <n v="57"/>
    <n v="162.35"/>
    <n v="125.75"/>
    <n v="0.11108627626285203"/>
    <n v="0.11468812877263582"/>
    <n v="0.32665995975855128"/>
    <n v="2.2061403508771931"/>
    <n v="-0.22543886664613486"/>
    <x v="0"/>
    <x v="13"/>
    <s v="18-25"/>
    <s v="Campaign_18"/>
    <x v="0"/>
  </r>
  <r>
    <d v="2025-02-21T00:00:00"/>
    <x v="5"/>
    <n v="40"/>
    <n v="4"/>
    <n v="13"/>
    <n v="524"/>
    <n v="986"/>
    <n v="763"/>
    <n v="376"/>
    <n v="178.96"/>
    <n v="473.53"/>
    <n v="0.77383367139959436"/>
    <n v="0.49279161205766708"/>
    <n v="0.23454783748361732"/>
    <n v="1.2593882978723403"/>
    <n v="1.6460102816271789"/>
    <x v="0"/>
    <x v="21"/>
    <s v="41-60"/>
    <s v="Campaign_16"/>
    <x v="0"/>
  </r>
  <r>
    <d v="2025-04-28T00:00:00"/>
    <x v="8"/>
    <n v="24"/>
    <n v="9"/>
    <n v="11"/>
    <n v="712"/>
    <n v="3627"/>
    <n v="1522"/>
    <n v="130"/>
    <n v="64.94"/>
    <n v="214.69"/>
    <n v="0.41963054866280675"/>
    <n v="8.5413929040735873E-2"/>
    <n v="4.2667542706964517E-2"/>
    <n v="1.6514615384615385"/>
    <n v="2.3059747459193103"/>
    <x v="1"/>
    <x v="25"/>
    <s v="18-25"/>
    <s v="Campaign_10"/>
    <x v="0"/>
  </r>
  <r>
    <d v="2025-06-24T00:00:00"/>
    <x v="3"/>
    <n v="46"/>
    <n v="27"/>
    <n v="5"/>
    <n v="313"/>
    <n v="3661"/>
    <n v="1387"/>
    <n v="235"/>
    <n v="459.67"/>
    <n v="558.76"/>
    <n v="0.37885823545479375"/>
    <n v="0.16943042537851477"/>
    <n v="0.3314131218457102"/>
    <n v="2.3777021276595742"/>
    <n v="0.21556768986446792"/>
    <x v="3"/>
    <x v="0"/>
    <s v="26-40"/>
    <s v="Campaign_6"/>
    <x v="0"/>
  </r>
  <r>
    <d v="2025-04-30T00:00:00"/>
    <x v="18"/>
    <n v="24"/>
    <n v="13"/>
    <n v="14"/>
    <n v="174"/>
    <n v="4831"/>
    <n v="1080"/>
    <n v="262"/>
    <n v="365.39"/>
    <n v="187.01"/>
    <n v="0.22355619954460773"/>
    <n v="0.24259259259259258"/>
    <n v="0.33832407407407405"/>
    <n v="0.71377862595419839"/>
    <n v="-0.48819070034757384"/>
    <x v="0"/>
    <x v="7"/>
    <s v="18-25"/>
    <s v="Campaign_8"/>
    <x v="0"/>
  </r>
  <r>
    <d v="2025-01-07T00:00:00"/>
    <x v="3"/>
    <n v="38"/>
    <n v="23"/>
    <n v="1"/>
    <n v="709"/>
    <n v="2478"/>
    <n v="32"/>
    <n v="32"/>
    <n v="244.76"/>
    <n v="639.28"/>
    <n v="1.29136400322841E-2"/>
    <n v="1"/>
    <n v="7.6487499999999997"/>
    <n v="19.977499999999999"/>
    <n v="1.6118646837718582"/>
    <x v="3"/>
    <x v="22"/>
    <s v="41-60"/>
    <s v="Campaign_6"/>
    <x v="0"/>
  </r>
  <r>
    <d v="2025-01-11T00:00:00"/>
    <x v="13"/>
    <n v="5"/>
    <n v="4"/>
    <n v="2"/>
    <n v="800"/>
    <n v="995"/>
    <n v="995"/>
    <n v="253"/>
    <n v="360.02"/>
    <n v="455.11"/>
    <n v="1"/>
    <n v="0.2542713567839196"/>
    <n v="0.36182914572864322"/>
    <n v="1.7988537549407115"/>
    <n v="0.26412421532137115"/>
    <x v="1"/>
    <x v="21"/>
    <s v="18-25"/>
    <s v="Campaign_4"/>
    <x v="0"/>
  </r>
  <r>
    <d v="2025-04-13T00:00:00"/>
    <x v="1"/>
    <n v="19"/>
    <n v="19"/>
    <n v="11"/>
    <n v="377"/>
    <n v="273"/>
    <n v="273"/>
    <n v="52"/>
    <n v="207.87"/>
    <n v="204.38"/>
    <n v="1"/>
    <n v="0.19047619047619047"/>
    <n v="0.76142857142857145"/>
    <n v="3.9303846153846154"/>
    <n v="-1.678933949102809E-2"/>
    <x v="1"/>
    <x v="4"/>
    <s v="26-40"/>
    <s v="Campaign_5"/>
    <x v="0"/>
  </r>
  <r>
    <d v="2025-03-02T00:00:00"/>
    <x v="3"/>
    <n v="7"/>
    <n v="24"/>
    <n v="13"/>
    <n v="701"/>
    <n v="3677"/>
    <n v="407"/>
    <n v="207"/>
    <n v="499.17"/>
    <n v="461.2"/>
    <n v="0.11068806091922763"/>
    <n v="0.50859950859950864"/>
    <n v="1.2264619164619166"/>
    <n v="2.2280193236714974"/>
    <n v="-7.6066270008213685E-2"/>
    <x v="0"/>
    <x v="19"/>
    <s v="60+"/>
    <s v="Campaign_6"/>
    <x v="0"/>
  </r>
  <r>
    <d v="2025-03-09T00:00:00"/>
    <x v="9"/>
    <n v="30"/>
    <n v="15"/>
    <n v="2"/>
    <n v="197"/>
    <n v="358"/>
    <n v="358"/>
    <n v="346"/>
    <n v="133.31"/>
    <n v="321.57"/>
    <n v="1"/>
    <n v="0.96648044692737434"/>
    <n v="0.37237430167597768"/>
    <n v="0.92939306358381502"/>
    <n v="1.4121971344985371"/>
    <x v="1"/>
    <x v="18"/>
    <s v="26-40"/>
    <s v="Campaign_15"/>
    <x v="0"/>
  </r>
  <r>
    <d v="2025-06-02T00:00:00"/>
    <x v="3"/>
    <n v="25"/>
    <n v="18"/>
    <n v="1"/>
    <n v="130"/>
    <n v="3615"/>
    <n v="1617"/>
    <n v="110"/>
    <n v="12.35"/>
    <n v="840.74"/>
    <n v="0.44730290456431537"/>
    <n v="6.8027210884353748E-2"/>
    <n v="7.6376004947433518E-3"/>
    <n v="7.6430909090909092"/>
    <n v="67.076113360323887"/>
    <x v="3"/>
    <x v="15"/>
    <s v="60+"/>
    <s v="Campaign_6"/>
    <x v="0"/>
  </r>
  <r>
    <d v="2025-05-20T00:00:00"/>
    <x v="19"/>
    <n v="1"/>
    <n v="29"/>
    <n v="2"/>
    <n v="389"/>
    <n v="3677"/>
    <n v="1259"/>
    <n v="424"/>
    <n v="378.72"/>
    <n v="729.09"/>
    <n v="0.34239869458797934"/>
    <n v="0.33677521842732328"/>
    <n v="0.30081016679904687"/>
    <n v="1.7195518867924529"/>
    <n v="0.92514258555133078"/>
    <x v="1"/>
    <x v="17"/>
    <s v="26-40"/>
    <s v="Campaign_19"/>
    <x v="0"/>
  </r>
  <r>
    <d v="2025-06-03T00:00:00"/>
    <x v="14"/>
    <n v="2"/>
    <n v="11"/>
    <n v="9"/>
    <n v="182"/>
    <n v="3812"/>
    <n v="939"/>
    <n v="286"/>
    <n v="138.11000000000001"/>
    <n v="190.72"/>
    <n v="0.24632738719832109"/>
    <n v="0.30457933972310969"/>
    <n v="0.14708200212992548"/>
    <n v="0.66685314685314689"/>
    <n v="0.38092824560133215"/>
    <x v="2"/>
    <x v="28"/>
    <s v="26-40"/>
    <s v="Campaign_20"/>
    <x v="0"/>
  </r>
  <r>
    <d v="2025-04-12T00:00:00"/>
    <x v="18"/>
    <n v="8"/>
    <n v="2"/>
    <n v="11"/>
    <n v="855"/>
    <n v="3610"/>
    <n v="794"/>
    <n v="302"/>
    <n v="496.91"/>
    <n v="975.46"/>
    <n v="0.21994459833795013"/>
    <n v="0.38035264483627201"/>
    <n v="0.62583123425692699"/>
    <n v="3.23"/>
    <n v="0.96305165925419089"/>
    <x v="1"/>
    <x v="3"/>
    <s v="60+"/>
    <s v="Campaign_8"/>
    <x v="0"/>
  </r>
  <r>
    <d v="2025-04-20T00:00:00"/>
    <x v="6"/>
    <n v="4"/>
    <n v="20"/>
    <n v="2"/>
    <n v="709"/>
    <n v="468"/>
    <n v="85"/>
    <n v="85"/>
    <n v="189.59"/>
    <n v="63.94"/>
    <n v="0.18162393162393162"/>
    <n v="1"/>
    <n v="2.2304705882352942"/>
    <n v="0.752235294117647"/>
    <n v="-0.66274592541800725"/>
    <x v="1"/>
    <x v="1"/>
    <s v="41-60"/>
    <s v="Campaign_13"/>
    <x v="0"/>
  </r>
  <r>
    <d v="2025-05-20T00:00:00"/>
    <x v="13"/>
    <n v="47"/>
    <n v="13"/>
    <n v="8"/>
    <n v="828"/>
    <n v="4901"/>
    <n v="1993"/>
    <n v="63"/>
    <n v="252.59"/>
    <n v="598.09"/>
    <n v="0.40665170373393184"/>
    <n v="3.161063723030607E-2"/>
    <n v="0.12673858504766683"/>
    <n v="9.4934920634920648"/>
    <n v="1.3678292885704104"/>
    <x v="2"/>
    <x v="7"/>
    <s v="60+"/>
    <s v="Campaign_4"/>
    <x v="0"/>
  </r>
  <r>
    <d v="2025-06-20T00:00:00"/>
    <x v="17"/>
    <n v="32"/>
    <n v="24"/>
    <n v="13"/>
    <n v="913"/>
    <n v="4950"/>
    <n v="179"/>
    <n v="179"/>
    <n v="26.96"/>
    <n v="540.55999999999995"/>
    <n v="3.6161616161616159E-2"/>
    <n v="1"/>
    <n v="0.15061452513966481"/>
    <n v="3.0198882681564241"/>
    <n v="19.050445103857562"/>
    <x v="0"/>
    <x v="19"/>
    <s v="60+"/>
    <s v="Campaign_17"/>
    <x v="0"/>
  </r>
  <r>
    <d v="2025-02-20T00:00:00"/>
    <x v="2"/>
    <n v="46"/>
    <n v="11"/>
    <n v="6"/>
    <n v="742"/>
    <n v="4801"/>
    <n v="328"/>
    <n v="93"/>
    <n v="96.94"/>
    <n v="903.01"/>
    <n v="6.8319100187460943E-2"/>
    <n v="0.28353658536585363"/>
    <n v="0.29554878048780486"/>
    <n v="9.7097849462365584"/>
    <n v="8.3151433876624719"/>
    <x v="3"/>
    <x v="28"/>
    <s v="18-25"/>
    <s v="Campaign_14"/>
    <x v="0"/>
  </r>
  <r>
    <d v="2025-04-27T00:00:00"/>
    <x v="15"/>
    <n v="38"/>
    <n v="15"/>
    <n v="7"/>
    <n v="369"/>
    <n v="19"/>
    <n v="19"/>
    <n v="19"/>
    <n v="396.6"/>
    <n v="653.92999999999995"/>
    <n v="1"/>
    <n v="1"/>
    <n v="20.873684210526317"/>
    <n v="34.417368421052629"/>
    <n v="0.6488401412002015"/>
    <x v="0"/>
    <x v="18"/>
    <s v="60+"/>
    <s v="Campaign_18"/>
    <x v="0"/>
  </r>
  <r>
    <d v="2025-06-14T00:00:00"/>
    <x v="9"/>
    <n v="49"/>
    <n v="12"/>
    <n v="4"/>
    <n v="266"/>
    <n v="3379"/>
    <n v="1332"/>
    <n v="374"/>
    <n v="289.18"/>
    <n v="842.67"/>
    <n v="0.39419946729801719"/>
    <n v="0.28078078078078078"/>
    <n v="0.2171021021021021"/>
    <n v="2.2531283422459891"/>
    <n v="1.9139982018120201"/>
    <x v="1"/>
    <x v="24"/>
    <s v="60+"/>
    <s v="Campaign_15"/>
    <x v="0"/>
  </r>
  <r>
    <d v="2025-02-15T00:00:00"/>
    <x v="19"/>
    <n v="6"/>
    <n v="14"/>
    <n v="3"/>
    <n v="6"/>
    <n v="1441"/>
    <n v="568"/>
    <n v="495"/>
    <n v="205.53"/>
    <n v="449.52"/>
    <n v="0.39417071478140181"/>
    <n v="0.87147887323943662"/>
    <n v="0.36184859154929577"/>
    <n v="0.90812121212121211"/>
    <n v="1.1871259670121148"/>
    <x v="0"/>
    <x v="2"/>
    <s v="41-60"/>
    <s v="Campaign_19"/>
    <x v="0"/>
  </r>
  <r>
    <d v="2025-02-22T00:00:00"/>
    <x v="7"/>
    <n v="44"/>
    <n v="28"/>
    <n v="7"/>
    <n v="763"/>
    <n v="3875"/>
    <n v="1248"/>
    <n v="172"/>
    <n v="463.87"/>
    <n v="99.71"/>
    <n v="0.32206451612903225"/>
    <n v="0.13782051282051283"/>
    <n v="0.37169070512820512"/>
    <n v="0.57970930232558138"/>
    <n v="-0.78504753486968337"/>
    <x v="0"/>
    <x v="8"/>
    <s v="41-60"/>
    <s v="Campaign_11"/>
    <x v="0"/>
  </r>
  <r>
    <d v="2025-03-29T00:00:00"/>
    <x v="10"/>
    <n v="49"/>
    <n v="24"/>
    <n v="8"/>
    <n v="213"/>
    <n v="1294"/>
    <n v="1207"/>
    <n v="150"/>
    <n v="286.38"/>
    <n v="949.4"/>
    <n v="0.93276661514683157"/>
    <n v="0.12427506213753108"/>
    <n v="0.23726594863297432"/>
    <n v="6.3293333333333335"/>
    <n v="2.3151756407570359"/>
    <x v="2"/>
    <x v="19"/>
    <s v="60+"/>
    <s v="Campaign_7"/>
    <x v="0"/>
  </r>
  <r>
    <d v="2025-05-01T00:00:00"/>
    <x v="4"/>
    <n v="40"/>
    <n v="10"/>
    <n v="6"/>
    <n v="912"/>
    <n v="741"/>
    <n v="741"/>
    <n v="451"/>
    <n v="234.91"/>
    <n v="724.65"/>
    <n v="1"/>
    <n v="0.60863697705802966"/>
    <n v="0.31701754385964914"/>
    <n v="1.6067627494456762"/>
    <n v="2.0847984334425953"/>
    <x v="3"/>
    <x v="6"/>
    <s v="60+"/>
    <s v="Campaign_1"/>
    <x v="0"/>
  </r>
  <r>
    <d v="2025-01-13T00:00:00"/>
    <x v="11"/>
    <n v="33"/>
    <n v="3"/>
    <n v="14"/>
    <n v="735"/>
    <n v="4828"/>
    <n v="77"/>
    <n v="77"/>
    <n v="155.72"/>
    <n v="140.99"/>
    <n v="1.5948632974316486E-2"/>
    <n v="1"/>
    <n v="2.0223376623376623"/>
    <n v="1.8310389610389612"/>
    <n v="-9.4592858977652128E-2"/>
    <x v="0"/>
    <x v="29"/>
    <s v="26-40"/>
    <s v="Campaign_3"/>
    <x v="0"/>
  </r>
  <r>
    <d v="2025-03-30T00:00:00"/>
    <x v="19"/>
    <n v="37"/>
    <n v="28"/>
    <n v="12"/>
    <n v="40"/>
    <n v="3255"/>
    <n v="216"/>
    <n v="125"/>
    <n v="140.36000000000001"/>
    <n v="86.84"/>
    <n v="6.6359447004608302E-2"/>
    <n v="0.57870370370370372"/>
    <n v="0.64981481481481485"/>
    <n v="0.69472"/>
    <n v="-0.38130521516101457"/>
    <x v="1"/>
    <x v="8"/>
    <s v="26-40"/>
    <s v="Campaign_19"/>
    <x v="0"/>
  </r>
  <r>
    <d v="2025-05-05T00:00:00"/>
    <x v="4"/>
    <n v="10"/>
    <n v="7"/>
    <n v="13"/>
    <n v="553"/>
    <n v="4455"/>
    <n v="713"/>
    <n v="259"/>
    <n v="214.8"/>
    <n v="413.47"/>
    <n v="0.16004489337822672"/>
    <n v="0.36325385694249651"/>
    <n v="0.30126227208976158"/>
    <n v="1.5964092664092666"/>
    <n v="0.92490689013035388"/>
    <x v="0"/>
    <x v="20"/>
    <s v="18-25"/>
    <s v="Campaign_1"/>
    <x v="0"/>
  </r>
  <r>
    <d v="2025-04-28T00:00:00"/>
    <x v="13"/>
    <n v="24"/>
    <n v="18"/>
    <n v="1"/>
    <n v="609"/>
    <n v="2960"/>
    <n v="301"/>
    <n v="0"/>
    <n v="412.02"/>
    <n v="136.5"/>
    <n v="0.10168918918918919"/>
    <n v="0"/>
    <n v="1.3688372093023256"/>
    <m/>
    <n v="-0.66870540265035672"/>
    <x v="3"/>
    <x v="15"/>
    <s v="18-25"/>
    <s v="Campaign_4"/>
    <x v="0"/>
  </r>
  <r>
    <d v="2025-02-23T00:00:00"/>
    <x v="7"/>
    <n v="36"/>
    <n v="27"/>
    <n v="9"/>
    <n v="740"/>
    <n v="2785"/>
    <n v="1339"/>
    <n v="413"/>
    <n v="278.73"/>
    <n v="843.12"/>
    <n v="0.4807899461400359"/>
    <n v="0.30843913368185211"/>
    <n v="0.20816280806572071"/>
    <n v="2.0414527845036319"/>
    <n v="2.02486277042299"/>
    <x v="2"/>
    <x v="0"/>
    <s v="60+"/>
    <s v="Campaign_11"/>
    <x v="0"/>
  </r>
  <r>
    <d v="2025-04-26T00:00:00"/>
    <x v="10"/>
    <n v="3"/>
    <n v="30"/>
    <n v="11"/>
    <n v="456"/>
    <n v="4675"/>
    <n v="1672"/>
    <n v="453"/>
    <n v="261.54000000000002"/>
    <n v="417.73"/>
    <n v="0.35764705882352943"/>
    <n v="0.27093301435406697"/>
    <n v="0.15642344497607658"/>
    <n v="0.92214128035320098"/>
    <n v="0.59719354592031804"/>
    <x v="1"/>
    <x v="5"/>
    <s v="18-25"/>
    <s v="Campaign_7"/>
    <x v="0"/>
  </r>
  <r>
    <d v="2025-04-28T00:00:00"/>
    <x v="10"/>
    <n v="47"/>
    <n v="26"/>
    <n v="6"/>
    <n v="467"/>
    <n v="4629"/>
    <n v="1526"/>
    <n v="497"/>
    <n v="78.61"/>
    <n v="767.04"/>
    <n v="0.32966083387340678"/>
    <n v="0.3256880733944954"/>
    <n v="5.1513761467889906E-2"/>
    <n v="1.5433400402414486"/>
    <n v="8.7575372090064878"/>
    <x v="3"/>
    <x v="26"/>
    <s v="18-25"/>
    <s v="Campaign_7"/>
    <x v="0"/>
  </r>
  <r>
    <d v="2025-01-04T00:00:00"/>
    <x v="2"/>
    <n v="37"/>
    <n v="15"/>
    <n v="5"/>
    <n v="770"/>
    <n v="940"/>
    <n v="940"/>
    <n v="122"/>
    <n v="198.02"/>
    <n v="779.62"/>
    <n v="1"/>
    <n v="0.12978723404255318"/>
    <n v="0.21065957446808511"/>
    <n v="6.3903278688524594"/>
    <n v="2.937077062922937"/>
    <x v="3"/>
    <x v="18"/>
    <s v="18-25"/>
    <s v="Campaign_14"/>
    <x v="0"/>
  </r>
  <r>
    <d v="2025-03-16T00:00:00"/>
    <x v="9"/>
    <n v="27"/>
    <n v="3"/>
    <n v="11"/>
    <n v="760"/>
    <n v="1280"/>
    <n v="274"/>
    <n v="274"/>
    <n v="428.38"/>
    <n v="935.18"/>
    <n v="0.21406249999999999"/>
    <n v="1"/>
    <n v="1.5634306569343066"/>
    <n v="3.4130656934306569"/>
    <n v="1.1830617675895232"/>
    <x v="1"/>
    <x v="29"/>
    <s v="18-25"/>
    <s v="Campaign_15"/>
    <x v="0"/>
  </r>
  <r>
    <d v="2025-02-18T00:00:00"/>
    <x v="1"/>
    <n v="24"/>
    <n v="19"/>
    <n v="8"/>
    <n v="410"/>
    <n v="1098"/>
    <n v="613"/>
    <n v="415"/>
    <n v="329.27"/>
    <n v="595.98"/>
    <n v="0.55828779599271405"/>
    <n v="0.67699836867862973"/>
    <n v="0.53714518760195751"/>
    <n v="1.4360963855421687"/>
    <n v="0.81000394812767651"/>
    <x v="2"/>
    <x v="4"/>
    <s v="60+"/>
    <s v="Campaign_5"/>
    <x v="0"/>
  </r>
  <r>
    <d v="2025-01-07T00:00:00"/>
    <x v="2"/>
    <n v="16"/>
    <n v="22"/>
    <n v="14"/>
    <n v="902"/>
    <n v="1874"/>
    <n v="890"/>
    <n v="413"/>
    <n v="484.83"/>
    <n v="481.87"/>
    <n v="0.47491995731056563"/>
    <n v="0.46404494382022471"/>
    <n v="0.54475280898876399"/>
    <n v="1.1667554479418887"/>
    <n v="-6.1052327619990094E-3"/>
    <x v="0"/>
    <x v="11"/>
    <s v="41-60"/>
    <s v="Campaign_14"/>
    <x v="0"/>
  </r>
  <r>
    <d v="2025-04-20T00:00:00"/>
    <x v="6"/>
    <n v="47"/>
    <n v="29"/>
    <n v="9"/>
    <n v="915"/>
    <n v="4786"/>
    <n v="1046"/>
    <n v="486"/>
    <n v="201.09"/>
    <n v="843.63"/>
    <n v="0.21855411617216883"/>
    <n v="0.46462715105162522"/>
    <n v="0.19224665391969409"/>
    <n v="1.7358641975308642"/>
    <n v="3.1952856929732953"/>
    <x v="2"/>
    <x v="17"/>
    <s v="18-25"/>
    <s v="Campaign_13"/>
    <x v="0"/>
  </r>
  <r>
    <d v="2025-05-02T00:00:00"/>
    <x v="14"/>
    <n v="32"/>
    <n v="24"/>
    <n v="14"/>
    <n v="86"/>
    <n v="1654"/>
    <n v="1482"/>
    <n v="110"/>
    <n v="330.35"/>
    <n v="994.15"/>
    <n v="0.89600967351874239"/>
    <n v="7.4224021592442652E-2"/>
    <n v="0.22290823211875846"/>
    <n v="9.0377272727272722"/>
    <n v="2.0093839866807928"/>
    <x v="0"/>
    <x v="19"/>
    <s v="18-25"/>
    <s v="Campaign_20"/>
    <x v="0"/>
  </r>
  <r>
    <d v="2025-01-11T00:00:00"/>
    <x v="15"/>
    <n v="16"/>
    <n v="27"/>
    <n v="14"/>
    <n v="371"/>
    <n v="2898"/>
    <n v="50"/>
    <n v="50"/>
    <n v="24.39"/>
    <n v="91.73"/>
    <n v="1.725327812284334E-2"/>
    <n v="1"/>
    <n v="0.48780000000000001"/>
    <n v="1.8346"/>
    <n v="2.7609676096760967"/>
    <x v="0"/>
    <x v="0"/>
    <s v="18-25"/>
    <s v="Campaign_18"/>
    <x v="0"/>
  </r>
  <r>
    <d v="2025-04-02T00:00:00"/>
    <x v="4"/>
    <n v="9"/>
    <n v="6"/>
    <n v="13"/>
    <n v="611"/>
    <n v="3302"/>
    <n v="1452"/>
    <n v="486"/>
    <n v="61.96"/>
    <n v="498.57499999999999"/>
    <n v="0.43973349485160507"/>
    <n v="0.33471074380165289"/>
    <n v="4.2672176308539943E-2"/>
    <n v="1.0258744855967077"/>
    <n v="7.0467236927049708"/>
    <x v="0"/>
    <x v="14"/>
    <s v="26-40"/>
    <s v="Campaign_1"/>
    <x v="0"/>
  </r>
  <r>
    <d v="2025-06-22T00:00:00"/>
    <x v="6"/>
    <n v="16"/>
    <n v="11"/>
    <n v="10"/>
    <n v="484"/>
    <n v="288"/>
    <n v="288"/>
    <n v="70"/>
    <n v="422.64"/>
    <n v="354.09"/>
    <n v="1"/>
    <n v="0.24305555555555555"/>
    <n v="1.4675"/>
    <n v="5.0584285714285713"/>
    <n v="-0.16219477569562751"/>
    <x v="1"/>
    <x v="28"/>
    <s v="18-25"/>
    <s v="Campaign_13"/>
    <x v="0"/>
  </r>
  <r>
    <d v="2025-01-23T00:00:00"/>
    <x v="14"/>
    <n v="50"/>
    <n v="6"/>
    <n v="4"/>
    <n v="167"/>
    <n v="150"/>
    <n v="150"/>
    <n v="150"/>
    <n v="218.86"/>
    <n v="203.58"/>
    <n v="1"/>
    <n v="1"/>
    <n v="1.4590666666666667"/>
    <n v="1.3572000000000002"/>
    <n v="-6.9816320935758014E-2"/>
    <x v="1"/>
    <x v="14"/>
    <s v="26-40"/>
    <s v="Campaign_20"/>
    <x v="0"/>
  </r>
  <r>
    <d v="2025-01-28T00:00:00"/>
    <x v="10"/>
    <n v="16"/>
    <n v="30"/>
    <n v="3"/>
    <n v="136"/>
    <n v="2118"/>
    <n v="194"/>
    <n v="194"/>
    <n v="448.98"/>
    <n v="596.94000000000005"/>
    <n v="9.1595845136921622E-2"/>
    <n v="1"/>
    <n v="2.3143298969072168"/>
    <n v="3.077010309278351"/>
    <n v="0.32954697313911541"/>
    <x v="0"/>
    <x v="5"/>
    <s v="60+"/>
    <s v="Campaign_7"/>
    <x v="0"/>
  </r>
  <r>
    <d v="2025-04-21T00:00:00"/>
    <x v="3"/>
    <n v="4"/>
    <n v="10"/>
    <n v="8"/>
    <n v="61"/>
    <n v="3333"/>
    <n v="1341"/>
    <n v="454"/>
    <n v="331.34"/>
    <n v="8.77"/>
    <n v="0.40234023402340235"/>
    <n v="0.33855331841909025"/>
    <n v="0.24708426547352719"/>
    <n v="1.9317180616740086E-2"/>
    <n v="-0.97353171968370866"/>
    <x v="2"/>
    <x v="6"/>
    <s v="41-60"/>
    <s v="Campaign_6"/>
    <x v="0"/>
  </r>
  <r>
    <d v="2025-02-26T00:00:00"/>
    <x v="12"/>
    <n v="49"/>
    <n v="28"/>
    <n v="12"/>
    <n v="1"/>
    <n v="409"/>
    <n v="409"/>
    <n v="268"/>
    <n v="31.64"/>
    <n v="797.66"/>
    <n v="1"/>
    <n v="0.65525672371638144"/>
    <n v="7.7359413202933991E-2"/>
    <n v="2.9763432835820893"/>
    <n v="24.210493046776232"/>
    <x v="1"/>
    <x v="8"/>
    <s v="41-60"/>
    <s v="Campaign_9"/>
    <x v="0"/>
  </r>
  <r>
    <d v="2025-01-26T00:00:00"/>
    <x v="8"/>
    <n v="11"/>
    <n v="15"/>
    <n v="2"/>
    <n v="731"/>
    <n v="3686"/>
    <n v="1352"/>
    <n v="391"/>
    <n v="51.68"/>
    <n v="593.04999999999995"/>
    <n v="0.36679327183939231"/>
    <n v="0.28920118343195267"/>
    <n v="3.822485207100592E-2"/>
    <n v="1.5167519181585676"/>
    <n v="10.475425696594428"/>
    <x v="1"/>
    <x v="18"/>
    <s v="18-25"/>
    <s v="Campaign_10"/>
    <x v="0"/>
  </r>
  <r>
    <d v="2025-06-02T00:00:00"/>
    <x v="11"/>
    <n v="24"/>
    <n v="4"/>
    <n v="9"/>
    <n v="688"/>
    <n v="1520"/>
    <n v="122"/>
    <n v="122"/>
    <n v="212.54"/>
    <n v="859.2"/>
    <n v="8.0263157894736842E-2"/>
    <n v="1"/>
    <n v="1.7421311475409835"/>
    <n v="7.0426229508196725"/>
    <n v="3.0425331702267813"/>
    <x v="2"/>
    <x v="21"/>
    <s v="18-25"/>
    <s v="Campaign_3"/>
    <x v="0"/>
  </r>
  <r>
    <d v="2025-02-23T00:00:00"/>
    <x v="10"/>
    <n v="47"/>
    <n v="20"/>
    <n v="5"/>
    <n v="52"/>
    <n v="2586"/>
    <n v="1588"/>
    <n v="478"/>
    <n v="266.94"/>
    <n v="24.5"/>
    <n v="0.61407579273008506"/>
    <n v="0.30100755667506296"/>
    <n v="0.16809823677581864"/>
    <n v="5.1255230125523014E-2"/>
    <n v="-0.90821907544766611"/>
    <x v="3"/>
    <x v="1"/>
    <s v="41-60"/>
    <s v="Campaign_7"/>
    <x v="0"/>
  </r>
  <r>
    <d v="2025-01-29T00:00:00"/>
    <x v="7"/>
    <n v="31"/>
    <n v="4"/>
    <n v="2"/>
    <n v="332"/>
    <n v="116"/>
    <n v="116"/>
    <n v="116"/>
    <n v="414.01"/>
    <n v="727.76"/>
    <n v="1"/>
    <n v="1"/>
    <n v="3.5690517241379309"/>
    <n v="6.2737931034482761"/>
    <n v="0.75783193642665636"/>
    <x v="1"/>
    <x v="21"/>
    <s v="41-60"/>
    <s v="Campaign_11"/>
    <x v="0"/>
  </r>
  <r>
    <d v="2025-04-07T00:00:00"/>
    <x v="0"/>
    <n v="50"/>
    <n v="9"/>
    <n v="8"/>
    <n v="229"/>
    <n v="1200"/>
    <n v="669"/>
    <n v="190"/>
    <n v="213.45"/>
    <n v="668.84"/>
    <n v="0.5575"/>
    <n v="0.28400597907324365"/>
    <n v="0.31905829596412555"/>
    <n v="3.5202105263157897"/>
    <n v="2.1334738814710708"/>
    <x v="2"/>
    <x v="25"/>
    <s v="18-25"/>
    <s v="Campaign_12"/>
    <x v="0"/>
  </r>
  <r>
    <d v="2025-06-13T00:00:00"/>
    <x v="0"/>
    <n v="24"/>
    <n v="15"/>
    <n v="4"/>
    <n v="189"/>
    <n v="453"/>
    <n v="453"/>
    <n v="320"/>
    <n v="164.81"/>
    <n v="969.88"/>
    <n v="1"/>
    <n v="0.70640176600441507"/>
    <n v="0.36381898454746137"/>
    <n v="3.030875"/>
    <n v="4.8848370851283294"/>
    <x v="1"/>
    <x v="18"/>
    <s v="41-60"/>
    <s v="Campaign_12"/>
    <x v="0"/>
  </r>
  <r>
    <d v="2025-01-14T00:00:00"/>
    <x v="6"/>
    <n v="24"/>
    <n v="5"/>
    <n v="14"/>
    <n v="28"/>
    <n v="3118"/>
    <n v="731"/>
    <n v="262"/>
    <n v="71.28"/>
    <n v="224.6"/>
    <n v="0.23444515715202052"/>
    <n v="0.35841313269493846"/>
    <n v="9.7510259917920658E-2"/>
    <n v="0.85725190839694654"/>
    <n v="2.1509539842873173"/>
    <x v="0"/>
    <x v="16"/>
    <s v="41-60"/>
    <s v="Campaign_13"/>
    <x v="0"/>
  </r>
  <r>
    <d v="2025-03-19T00:00:00"/>
    <x v="18"/>
    <n v="24"/>
    <n v="9"/>
    <n v="10"/>
    <n v="206"/>
    <n v="3454"/>
    <n v="908"/>
    <n v="59"/>
    <n v="292.62"/>
    <n v="328.52"/>
    <n v="0.26288361320208453"/>
    <n v="6.4977973568281944E-2"/>
    <n v="0.32226872246696037"/>
    <n v="5.5681355932203385"/>
    <n v="0.12268471054610067"/>
    <x v="1"/>
    <x v="25"/>
    <s v="18-25"/>
    <s v="Campaign_8"/>
    <x v="0"/>
  </r>
  <r>
    <d v="2025-02-04T00:00:00"/>
    <x v="13"/>
    <n v="36"/>
    <n v="24"/>
    <n v="8"/>
    <n v="707"/>
    <n v="2893"/>
    <n v="1402"/>
    <n v="368"/>
    <n v="321.66000000000003"/>
    <n v="831.94"/>
    <n v="0.48461804355340476"/>
    <n v="0.26248216833095578"/>
    <n v="0.2294293865905849"/>
    <n v="2.2607065217391304"/>
    <n v="1.5863955729652428"/>
    <x v="2"/>
    <x v="19"/>
    <s v="18-25"/>
    <s v="Campaign_4"/>
    <x v="0"/>
  </r>
  <r>
    <d v="2025-01-30T00:00:00"/>
    <x v="14"/>
    <n v="32"/>
    <n v="21"/>
    <n v="1"/>
    <n v="952"/>
    <n v="1064"/>
    <n v="1064"/>
    <n v="85"/>
    <n v="381.93"/>
    <n v="89.31"/>
    <n v="1"/>
    <n v="7.9887218045112784E-2"/>
    <n v="0.35895676691729322"/>
    <n v="1.0507058823529412"/>
    <n v="-0.76616133846516377"/>
    <x v="3"/>
    <x v="10"/>
    <s v="18-25"/>
    <s v="Campaign_20"/>
    <x v="0"/>
  </r>
  <r>
    <d v="2025-04-02T00:00:00"/>
    <x v="4"/>
    <n v="15"/>
    <n v="22"/>
    <n v="7"/>
    <n v="825"/>
    <n v="4480"/>
    <n v="1896"/>
    <n v="252"/>
    <n v="499.2"/>
    <n v="747.37"/>
    <n v="0.42321428571428571"/>
    <n v="0.13291139240506328"/>
    <n v="0.26329113924050634"/>
    <n v="2.9657539682539684"/>
    <n v="0.49713541666666672"/>
    <x v="0"/>
    <x v="11"/>
    <s v="41-60"/>
    <s v="Campaign_1"/>
    <x v="0"/>
  </r>
  <r>
    <d v="2025-01-17T00:00:00"/>
    <x v="3"/>
    <n v="22"/>
    <n v="10"/>
    <n v="8"/>
    <n v="275"/>
    <n v="3477"/>
    <n v="1678"/>
    <n v="386"/>
    <n v="57.38"/>
    <n v="329.88"/>
    <n v="0.48259994247914867"/>
    <n v="0.23003575685339689"/>
    <n v="3.419547079856973E-2"/>
    <n v="0.85461139896373051"/>
    <n v="4.7490414778668519"/>
    <x v="2"/>
    <x v="6"/>
    <s v="18-25"/>
    <s v="Campaign_6"/>
    <x v="0"/>
  </r>
  <r>
    <d v="2025-06-07T00:00:00"/>
    <x v="16"/>
    <n v="34"/>
    <n v="20"/>
    <n v="10"/>
    <n v="916"/>
    <n v="3711"/>
    <n v="1652"/>
    <n v="454"/>
    <n v="5.83"/>
    <n v="463.54"/>
    <n v="0.44516302883319858"/>
    <n v="0.27481840193704599"/>
    <n v="3.5290556900726393E-3"/>
    <n v="1.0210132158590308"/>
    <n v="78.509433962264154"/>
    <x v="1"/>
    <x v="1"/>
    <s v="18-25"/>
    <s v="Campaign_2"/>
    <x v="0"/>
  </r>
  <r>
    <d v="2025-04-03T00:00:00"/>
    <x v="2"/>
    <n v="39"/>
    <n v="2"/>
    <n v="2"/>
    <n v="733"/>
    <n v="1079"/>
    <n v="427"/>
    <n v="261"/>
    <n v="246.69"/>
    <n v="936.92"/>
    <n v="0.39573679332715478"/>
    <n v="0.61124121779859486"/>
    <n v="0.57772833723653394"/>
    <n v="3.5897318007662835"/>
    <n v="2.797965057359439"/>
    <x v="1"/>
    <x v="3"/>
    <s v="26-40"/>
    <s v="Campaign_14"/>
    <x v="0"/>
  </r>
  <r>
    <d v="2025-06-22T00:00:00"/>
    <x v="15"/>
    <n v="12"/>
    <n v="6"/>
    <n v="3"/>
    <n v="229"/>
    <n v="1791"/>
    <n v="416"/>
    <n v="236"/>
    <n v="246.65"/>
    <n v="982.51"/>
    <n v="0.23227247347850363"/>
    <n v="0.56730769230769229"/>
    <n v="0.59290865384615388"/>
    <n v="4.1631779661016948"/>
    <n v="2.9834177984998984"/>
    <x v="0"/>
    <x v="14"/>
    <s v="18-25"/>
    <s v="Campaign_18"/>
    <x v="0"/>
  </r>
  <r>
    <d v="2025-03-20T00:00:00"/>
    <x v="8"/>
    <n v="17"/>
    <n v="10"/>
    <n v="15"/>
    <n v="440"/>
    <n v="4482"/>
    <n v="1805"/>
    <n v="154"/>
    <n v="460.56"/>
    <n v="953.79"/>
    <n v="0.40272199910754125"/>
    <n v="8.5318559556786702E-2"/>
    <n v="0.25515789473684208"/>
    <n v="6.1934415584415579"/>
    <n v="1.0709353830119852"/>
    <x v="0"/>
    <x v="6"/>
    <s v="26-40"/>
    <s v="Campaign_10"/>
    <x v="0"/>
  </r>
  <r>
    <d v="2025-04-20T00:00:00"/>
    <x v="4"/>
    <n v="41"/>
    <n v="30"/>
    <n v="5"/>
    <n v="34"/>
    <n v="4125"/>
    <n v="291"/>
    <n v="67"/>
    <n v="201.97"/>
    <n v="387.31"/>
    <n v="7.054545454545455E-2"/>
    <n v="0.23024054982817868"/>
    <n v="0.69405498281786937"/>
    <n v="5.7807462686567161"/>
    <n v="0.91766103876813387"/>
    <x v="3"/>
    <x v="5"/>
    <s v="18-25"/>
    <s v="Campaign_1"/>
    <x v="0"/>
  </r>
  <r>
    <d v="2025-06-28T00:00:00"/>
    <x v="11"/>
    <n v="42"/>
    <n v="15"/>
    <n v="7"/>
    <n v="948"/>
    <n v="2760"/>
    <n v="1081"/>
    <n v="106"/>
    <n v="320.94"/>
    <n v="194.2"/>
    <n v="0.39166666666666666"/>
    <n v="9.8057354301572613E-2"/>
    <n v="0.29689176688251617"/>
    <n v="1.8320754716981131"/>
    <n v="-0.39490247398267592"/>
    <x v="0"/>
    <x v="18"/>
    <s v="18-25"/>
    <s v="Campaign_3"/>
    <x v="0"/>
  </r>
  <r>
    <d v="2025-04-12T00:00:00"/>
    <x v="14"/>
    <n v="2"/>
    <n v="17"/>
    <n v="13"/>
    <n v="179"/>
    <n v="3540"/>
    <n v="1259"/>
    <n v="239"/>
    <n v="249.72"/>
    <n v="566.54999999999995"/>
    <n v="0.35564971751412428"/>
    <n v="0.18983320095313741"/>
    <n v="0.19834789515488482"/>
    <n v="2.3705020920502089"/>
    <n v="1.2687409899086974"/>
    <x v="0"/>
    <x v="13"/>
    <s v="18-25"/>
    <s v="Campaign_20"/>
    <x v="0"/>
  </r>
  <r>
    <d v="2025-04-16T00:00:00"/>
    <x v="13"/>
    <n v="39"/>
    <n v="16"/>
    <n v="11"/>
    <n v="879"/>
    <n v="3359"/>
    <n v="1382"/>
    <n v="69"/>
    <n v="432.82"/>
    <n v="164.64"/>
    <n v="0.41143197380172669"/>
    <n v="4.9927641099855286E-2"/>
    <n v="0.31318379160636756"/>
    <n v="2.3860869565217389"/>
    <n v="-0.61961092370962523"/>
    <x v="1"/>
    <x v="12"/>
    <s v="18-25"/>
    <s v="Campaign_4"/>
    <x v="0"/>
  </r>
  <r>
    <d v="2025-02-16T00:00:00"/>
    <x v="15"/>
    <n v="50"/>
    <n v="17"/>
    <n v="5"/>
    <n v="716"/>
    <n v="2536"/>
    <n v="1023"/>
    <n v="173"/>
    <n v="117.33"/>
    <n v="117.34"/>
    <n v="0.40339116719242901"/>
    <n v="0.16911045943304007"/>
    <n v="0.11469208211143694"/>
    <n v="0.67826589595375719"/>
    <n v="8.5229694025442049E-5"/>
    <x v="3"/>
    <x v="13"/>
    <s v="60+"/>
    <s v="Campaign_18"/>
    <x v="0"/>
  </r>
  <r>
    <d v="2025-06-30T00:00:00"/>
    <x v="18"/>
    <n v="6"/>
    <n v="21"/>
    <n v="9"/>
    <n v="236"/>
    <n v="3661"/>
    <n v="1163"/>
    <n v="350"/>
    <n v="422.99"/>
    <n v="509.86"/>
    <n v="0.31767276700355096"/>
    <n v="0.30094582975064488"/>
    <n v="0.36370593293207226"/>
    <n v="1.4567428571428571"/>
    <n v="0.20537128537317667"/>
    <x v="2"/>
    <x v="10"/>
    <s v="26-40"/>
    <s v="Campaign_8"/>
    <x v="0"/>
  </r>
  <r>
    <d v="2025-03-05T00:00:00"/>
    <x v="12"/>
    <n v="31"/>
    <n v="18"/>
    <n v="4"/>
    <n v="437"/>
    <n v="2992"/>
    <n v="1549"/>
    <n v="333"/>
    <n v="264.37"/>
    <n v="56.84"/>
    <n v="0.5177139037433155"/>
    <n v="0.21497740477727567"/>
    <n v="0.17067140090380892"/>
    <n v="0.17069069069069071"/>
    <n v="-0.7849982978401483"/>
    <x v="1"/>
    <x v="15"/>
    <s v="18-25"/>
    <s v="Campaign_9"/>
    <x v="0"/>
  </r>
  <r>
    <d v="2025-06-15T00:00:00"/>
    <x v="19"/>
    <n v="49"/>
    <n v="2"/>
    <n v="4"/>
    <n v="971"/>
    <n v="3469"/>
    <n v="1821"/>
    <n v="474"/>
    <n v="227.34"/>
    <n v="139.71"/>
    <n v="0.52493513980974349"/>
    <n v="0.26029654036243821"/>
    <n v="0.12484349258649094"/>
    <n v="0.29474683544303798"/>
    <n v="-0.38545790446027972"/>
    <x v="1"/>
    <x v="3"/>
    <s v="18-25"/>
    <s v="Campaign_19"/>
    <x v="0"/>
  </r>
  <r>
    <d v="2025-03-05T00:00:00"/>
    <x v="16"/>
    <n v="25"/>
    <n v="14"/>
    <n v="8"/>
    <n v="157"/>
    <n v="3999"/>
    <n v="338"/>
    <n v="230"/>
    <n v="198.07"/>
    <n v="215.62"/>
    <n v="8.4521130282570647E-2"/>
    <n v="0.68047337278106512"/>
    <n v="0.58600591715976325"/>
    <n v="0.93747826086956521"/>
    <n v="8.8605038622709201E-2"/>
    <x v="2"/>
    <x v="2"/>
    <s v="18-25"/>
    <s v="Campaign_2"/>
    <x v="0"/>
  </r>
  <r>
    <d v="2025-03-28T00:00:00"/>
    <x v="12"/>
    <n v="28"/>
    <n v="29"/>
    <n v="10"/>
    <n v="303"/>
    <n v="3443"/>
    <n v="1430"/>
    <n v="366"/>
    <n v="89.43"/>
    <n v="573.15"/>
    <n v="0.41533546325878595"/>
    <n v="0.25594405594405595"/>
    <n v="6.2538461538461543E-2"/>
    <n v="1.5659836065573769"/>
    <n v="5.4089231801408912"/>
    <x v="1"/>
    <x v="17"/>
    <s v="18-25"/>
    <s v="Campaign_9"/>
    <x v="0"/>
  </r>
  <r>
    <d v="2025-01-07T00:00:00"/>
    <x v="11"/>
    <n v="45"/>
    <n v="22"/>
    <n v="7"/>
    <n v="646"/>
    <n v="2135"/>
    <n v="593"/>
    <n v="137"/>
    <n v="320.08"/>
    <n v="375.76"/>
    <n v="0.27775175644028105"/>
    <n v="0.23102866779089376"/>
    <n v="0.53976391231028664"/>
    <n v="2.7427737226277373"/>
    <n v="0.17395651087228195"/>
    <x v="0"/>
    <x v="11"/>
    <s v="41-60"/>
    <s v="Campaign_3"/>
    <x v="0"/>
  </r>
  <r>
    <d v="2025-01-22T00:00:00"/>
    <x v="16"/>
    <n v="26"/>
    <n v="25"/>
    <n v="14"/>
    <n v="397"/>
    <n v="1210"/>
    <n v="1210"/>
    <n v="459"/>
    <n v="359.01"/>
    <n v="925.94"/>
    <n v="1"/>
    <n v="0.37933884297520659"/>
    <n v="0.29670247933884297"/>
    <n v="2.0172984749455338"/>
    <n v="1.5791482131416954"/>
    <x v="0"/>
    <x v="27"/>
    <s v="41-60"/>
    <s v="Campaign_2"/>
    <x v="0"/>
  </r>
  <r>
    <d v="2025-03-22T00:00:00"/>
    <x v="10"/>
    <n v="4"/>
    <n v="4"/>
    <n v="13"/>
    <n v="99"/>
    <n v="2399"/>
    <n v="1388"/>
    <n v="178"/>
    <n v="208.94"/>
    <n v="507.99"/>
    <n v="0.5785744060025011"/>
    <n v="0.12824207492795389"/>
    <n v="0.15053314121037464"/>
    <n v="2.8538764044943821"/>
    <n v="1.4312721355413038"/>
    <x v="0"/>
    <x v="21"/>
    <s v="60+"/>
    <s v="Campaign_7"/>
    <x v="0"/>
  </r>
  <r>
    <d v="2025-06-18T00:00:00"/>
    <x v="17"/>
    <n v="29"/>
    <n v="16"/>
    <n v="11"/>
    <n v="437"/>
    <n v="4027"/>
    <n v="1896"/>
    <n v="156"/>
    <n v="400.9"/>
    <n v="880.03"/>
    <n v="0.47082195182518005"/>
    <n v="8.2278481012658222E-2"/>
    <n v="0.21144514767932487"/>
    <n v="5.6412179487179488"/>
    <n v="1.1951359441257172"/>
    <x v="1"/>
    <x v="12"/>
    <s v="18-25"/>
    <s v="Campaign_17"/>
    <x v="0"/>
  </r>
  <r>
    <d v="2025-03-15T00:00:00"/>
    <x v="17"/>
    <n v="15"/>
    <n v="6"/>
    <n v="4"/>
    <n v="332"/>
    <n v="3056"/>
    <n v="244"/>
    <n v="244"/>
    <n v="435.89"/>
    <n v="117.66"/>
    <n v="7.9842931937172776E-2"/>
    <n v="1"/>
    <n v="1.7864344262295082"/>
    <n v="0.48221311475409834"/>
    <n v="-0.73006951295051514"/>
    <x v="1"/>
    <x v="14"/>
    <s v="41-60"/>
    <s v="Campaign_17"/>
    <x v="0"/>
  </r>
  <r>
    <d v="2025-05-18T00:00:00"/>
    <x v="12"/>
    <n v="34"/>
    <n v="17"/>
    <n v="12"/>
    <n v="5"/>
    <n v="4958"/>
    <n v="1254"/>
    <n v="442"/>
    <n v="298.98"/>
    <n v="9.01"/>
    <n v="0.25292456635740218"/>
    <n v="0.3524720893141946"/>
    <n v="0.23842105263157895"/>
    <n v="2.0384615384615383E-2"/>
    <n v="-0.96986420496354275"/>
    <x v="1"/>
    <x v="13"/>
    <s v="18-25"/>
    <s v="Campaign_9"/>
    <x v="0"/>
  </r>
  <r>
    <d v="2025-05-15T00:00:00"/>
    <x v="4"/>
    <n v="33"/>
    <n v="6"/>
    <n v="7"/>
    <n v="34"/>
    <n v="4057"/>
    <n v="416"/>
    <n v="264"/>
    <n v="330.52"/>
    <n v="838.58"/>
    <n v="0.10253882178949963"/>
    <n v="0.63461538461538458"/>
    <n v="0.7945192307692307"/>
    <n v="3.1764393939393942"/>
    <n v="1.5371535761829846"/>
    <x v="0"/>
    <x v="14"/>
    <s v="18-25"/>
    <s v="Campaign_1"/>
    <x v="0"/>
  </r>
  <r>
    <d v="2025-05-05T00:00:00"/>
    <x v="4"/>
    <n v="16"/>
    <n v="30"/>
    <n v="13"/>
    <n v="156"/>
    <n v="186"/>
    <n v="186"/>
    <n v="186"/>
    <n v="184.9"/>
    <n v="576.21"/>
    <n v="1"/>
    <n v="1"/>
    <n v="0.99408602150537639"/>
    <n v="3.0979032258064518"/>
    <n v="2.1163331530557059"/>
    <x v="0"/>
    <x v="5"/>
    <s v="18-25"/>
    <s v="Campaign_1"/>
    <x v="0"/>
  </r>
  <r>
    <d v="2025-02-19T00:00:00"/>
    <x v="18"/>
    <n v="40"/>
    <n v="15"/>
    <n v="8"/>
    <n v="375"/>
    <n v="1304"/>
    <n v="1207"/>
    <n v="140"/>
    <n v="466.11"/>
    <n v="727.32"/>
    <n v="0.92561349693251538"/>
    <n v="0.115990057995029"/>
    <n v="0.38617232808616403"/>
    <n v="5.1951428571428577"/>
    <n v="0.56040419643431816"/>
    <x v="2"/>
    <x v="18"/>
    <s v="18-25"/>
    <s v="Campaign_8"/>
    <x v="0"/>
  </r>
  <r>
    <d v="2025-02-21T00:00:00"/>
    <x v="17"/>
    <n v="39"/>
    <n v="26"/>
    <n v="2"/>
    <n v="588"/>
    <n v="3461"/>
    <n v="1030"/>
    <n v="317"/>
    <n v="293.62"/>
    <n v="374.36"/>
    <n v="0.29760184917653859"/>
    <n v="0.30776699029126214"/>
    <n v="0.28506796116504857"/>
    <n v="1.1809463722397477"/>
    <n v="0.27498126830597375"/>
    <x v="1"/>
    <x v="26"/>
    <s v="18-25"/>
    <s v="Campaign_17"/>
    <x v="0"/>
  </r>
  <r>
    <d v="2025-06-10T00:00:00"/>
    <x v="18"/>
    <n v="5"/>
    <n v="1"/>
    <n v="15"/>
    <n v="949"/>
    <n v="1786"/>
    <n v="274"/>
    <n v="110"/>
    <n v="261.79000000000002"/>
    <n v="276.83999999999997"/>
    <n v="0.1534154535274356"/>
    <n v="0.40145985401459855"/>
    <n v="0.95543795620437966"/>
    <n v="2.5167272727272727"/>
    <n v="5.7488826922342154E-2"/>
    <x v="0"/>
    <x v="23"/>
    <s v="18-25"/>
    <s v="Campaign_8"/>
    <x v="0"/>
  </r>
  <r>
    <d v="2025-01-01T00:00:00"/>
    <x v="19"/>
    <n v="34"/>
    <n v="2"/>
    <n v="1"/>
    <n v="534"/>
    <n v="3734"/>
    <n v="825"/>
    <n v="86"/>
    <n v="122.6"/>
    <n v="115.28"/>
    <n v="0.22094268880557044"/>
    <n v="0.10424242424242425"/>
    <n v="0.1486060606060606"/>
    <n v="1.3404651162790697"/>
    <n v="-5.9706362153344156E-2"/>
    <x v="3"/>
    <x v="3"/>
    <s v="18-25"/>
    <s v="Campaign_19"/>
    <x v="0"/>
  </r>
  <r>
    <d v="2025-06-30T00:00:00"/>
    <x v="13"/>
    <n v="22"/>
    <n v="9"/>
    <n v="11"/>
    <n v="499"/>
    <n v="2498"/>
    <n v="586"/>
    <n v="382"/>
    <n v="117.24"/>
    <n v="361.98"/>
    <n v="0.2345876701361089"/>
    <n v="0.65187713310580209"/>
    <n v="0.20006825938566553"/>
    <n v="0.94759162303664923"/>
    <n v="2.0875127942681679"/>
    <x v="1"/>
    <x v="25"/>
    <s v="41-60"/>
    <s v="Campaign_4"/>
    <x v="0"/>
  </r>
  <r>
    <d v="2025-06-11T00:00:00"/>
    <x v="15"/>
    <n v="37"/>
    <n v="4"/>
    <n v="7"/>
    <n v="213"/>
    <n v="3603"/>
    <n v="701"/>
    <n v="108"/>
    <n v="108.78"/>
    <n v="197.14"/>
    <n v="0.19456008881487649"/>
    <n v="0.15406562054208273"/>
    <n v="0.15517831669044221"/>
    <n v="1.8253703703703703"/>
    <n v="0.8122816694245264"/>
    <x v="0"/>
    <x v="21"/>
    <s v="60+"/>
    <s v="Campaign_18"/>
    <x v="0"/>
  </r>
  <r>
    <d v="2025-01-04T00:00:00"/>
    <x v="6"/>
    <n v="10"/>
    <n v="24"/>
    <n v="1"/>
    <n v="891"/>
    <n v="1186"/>
    <n v="644"/>
    <n v="27"/>
    <n v="36.18"/>
    <n v="522.57000000000005"/>
    <n v="0.54300168634064083"/>
    <n v="4.192546583850932E-2"/>
    <n v="5.6180124223602482E-2"/>
    <n v="19.354444444444447"/>
    <n v="13.443615257048094"/>
    <x v="3"/>
    <x v="19"/>
    <s v="41-60"/>
    <s v="Campaign_13"/>
    <x v="0"/>
  </r>
  <r>
    <d v="2025-05-25T00:00:00"/>
    <x v="10"/>
    <n v="31"/>
    <n v="15"/>
    <n v="1"/>
    <n v="914"/>
    <n v="1385"/>
    <n v="754"/>
    <n v="327"/>
    <n v="185.84"/>
    <n v="452.86"/>
    <n v="0.54440433212996386"/>
    <n v="0.43368700265251992"/>
    <n v="0.24647214854111407"/>
    <n v="1.3848929663608562"/>
    <n v="1.4368273783900127"/>
    <x v="3"/>
    <x v="18"/>
    <s v="18-25"/>
    <s v="Campaign_7"/>
    <x v="0"/>
  </r>
  <r>
    <d v="2025-05-12T00:00:00"/>
    <x v="11"/>
    <n v="14"/>
    <n v="20"/>
    <n v="12"/>
    <n v="588"/>
    <n v="198"/>
    <n v="0"/>
    <n v="0"/>
    <n v="25.09"/>
    <n v="95.45"/>
    <n v="0"/>
    <m/>
    <m/>
    <m/>
    <n v="2.8043045037863692"/>
    <x v="1"/>
    <x v="1"/>
    <s v="18-25"/>
    <s v="Campaign_3"/>
    <x v="0"/>
  </r>
  <r>
    <d v="2025-06-20T00:00:00"/>
    <x v="2"/>
    <n v="34"/>
    <n v="1"/>
    <n v="9"/>
    <n v="127"/>
    <n v="2872"/>
    <n v="1034"/>
    <n v="356"/>
    <n v="258.16000000000003"/>
    <n v="658.02"/>
    <n v="0.36002785515320335"/>
    <n v="0.34429400386847198"/>
    <n v="0.24967117988394585"/>
    <n v="1.8483707865168539"/>
    <n v="1.5488844127672758"/>
    <x v="2"/>
    <x v="23"/>
    <s v="26-40"/>
    <s v="Campaign_14"/>
    <x v="0"/>
  </r>
  <r>
    <d v="2025-01-04T00:00:00"/>
    <x v="12"/>
    <n v="19"/>
    <n v="20"/>
    <n v="14"/>
    <n v="282"/>
    <n v="1652"/>
    <n v="1652"/>
    <n v="225"/>
    <n v="187.7"/>
    <n v="69.27"/>
    <n v="1"/>
    <n v="0.13619854721549637"/>
    <n v="0.11361985472154963"/>
    <n v="0.30786666666666662"/>
    <n v="-0.63095364944059673"/>
    <x v="0"/>
    <x v="1"/>
    <s v="60+"/>
    <s v="Campaign_9"/>
    <x v="0"/>
  </r>
  <r>
    <d v="2025-01-01T00:00:00"/>
    <x v="11"/>
    <n v="37"/>
    <n v="15"/>
    <n v="6"/>
    <n v="24"/>
    <n v="988"/>
    <n v="988"/>
    <n v="391"/>
    <n v="362.19"/>
    <n v="927.17"/>
    <n v="1"/>
    <n v="0.395748987854251"/>
    <n v="0.36658906882591091"/>
    <n v="2.3712787723785165"/>
    <n v="1.5598995002622933"/>
    <x v="3"/>
    <x v="18"/>
    <s v="18-25"/>
    <s v="Campaign_3"/>
    <x v="0"/>
  </r>
  <r>
    <d v="2025-03-12T00:00:00"/>
    <x v="10"/>
    <n v="21"/>
    <n v="8"/>
    <n v="6"/>
    <n v="482"/>
    <n v="4408"/>
    <n v="1330"/>
    <n v="80"/>
    <n v="234.55"/>
    <n v="789.5"/>
    <n v="0.30172413793103448"/>
    <n v="6.0150375939849621E-2"/>
    <n v="0.17635338345864662"/>
    <n v="9.8687500000000004"/>
    <n v="2.3660200383713494"/>
    <x v="3"/>
    <x v="9"/>
    <s v="18-25"/>
    <s v="Campaign_7"/>
    <x v="0"/>
  </r>
  <r>
    <d v="2025-06-27T00:00:00"/>
    <x v="9"/>
    <n v="37"/>
    <n v="20"/>
    <n v="3"/>
    <n v="395"/>
    <n v="1064"/>
    <n v="266"/>
    <n v="201"/>
    <n v="227.57"/>
    <n v="39.9"/>
    <n v="0.25"/>
    <n v="0.75563909774436089"/>
    <n v="0.85552631578947369"/>
    <n v="0.19850746268656716"/>
    <n v="-0.82466933251307284"/>
    <x v="0"/>
    <x v="1"/>
    <s v="18-25"/>
    <s v="Campaign_15"/>
    <x v="0"/>
  </r>
  <r>
    <d v="2025-02-04T00:00:00"/>
    <x v="13"/>
    <n v="24"/>
    <n v="20"/>
    <n v="4"/>
    <n v="375"/>
    <n v="940"/>
    <n v="940"/>
    <n v="498"/>
    <n v="253.78"/>
    <n v="293.23"/>
    <n v="1"/>
    <n v="0.52978723404255323"/>
    <n v="0.26997872340425533"/>
    <n v="0.5888152610441767"/>
    <n v="0.15544960201749553"/>
    <x v="1"/>
    <x v="1"/>
    <s v="18-25"/>
    <s v="Campaign_4"/>
    <x v="0"/>
  </r>
  <r>
    <d v="2025-01-08T00:00:00"/>
    <x v="1"/>
    <n v="32"/>
    <n v="15"/>
    <n v="3"/>
    <n v="778"/>
    <n v="3117"/>
    <n v="1996"/>
    <n v="62"/>
    <n v="292.58"/>
    <n v="12.86"/>
    <n v="0.64035931985883865"/>
    <n v="3.1062124248496994E-2"/>
    <n v="0.14658316633266533"/>
    <n v="0.20741935483870966"/>
    <n v="-0.95604620958370357"/>
    <x v="0"/>
    <x v="18"/>
    <s v="18-25"/>
    <s v="Campaign_5"/>
    <x v="0"/>
  </r>
  <r>
    <d v="2025-06-01T00:00:00"/>
    <x v="12"/>
    <n v="30"/>
    <n v="21"/>
    <n v="10"/>
    <n v="869"/>
    <n v="1585"/>
    <n v="1067"/>
    <n v="384"/>
    <n v="156.96"/>
    <n v="656.7"/>
    <n v="0.67318611987381705"/>
    <n v="0.35988753514526711"/>
    <n v="0.14710402999062794"/>
    <n v="1.71015625"/>
    <n v="3.183868501529052"/>
    <x v="1"/>
    <x v="10"/>
    <s v="41-60"/>
    <s v="Campaign_9"/>
    <x v="0"/>
  </r>
  <r>
    <d v="2025-02-05T00:00:00"/>
    <x v="11"/>
    <n v="37"/>
    <n v="20"/>
    <n v="1"/>
    <n v="511"/>
    <n v="3172"/>
    <n v="1173"/>
    <n v="98"/>
    <n v="127.95"/>
    <n v="471.96"/>
    <n v="0.36979823455233291"/>
    <n v="8.3546462063086108E-2"/>
    <n v="0.10907928388746803"/>
    <n v="4.8159183673469386"/>
    <n v="2.6886283704572098"/>
    <x v="3"/>
    <x v="1"/>
    <s v="41-60"/>
    <s v="Campaign_3"/>
    <x v="0"/>
  </r>
  <r>
    <d v="2025-06-27T00:00:00"/>
    <x v="5"/>
    <n v="38"/>
    <n v="15"/>
    <n v="7"/>
    <n v="56"/>
    <n v="3005"/>
    <n v="559"/>
    <n v="389"/>
    <n v="96.12"/>
    <n v="286.83"/>
    <n v="0.18602329450915142"/>
    <n v="0.69588550983899822"/>
    <n v="0.17194991055456171"/>
    <n v="0.73735218508997424"/>
    <n v="1.9840823970037451"/>
    <x v="0"/>
    <x v="18"/>
    <s v="60+"/>
    <s v="Campaign_16"/>
    <x v="0"/>
  </r>
  <r>
    <d v="2025-05-03T00:00:00"/>
    <x v="5"/>
    <n v="17"/>
    <n v="6"/>
    <n v="4"/>
    <n v="246"/>
    <n v="3814"/>
    <n v="1750"/>
    <n v="309"/>
    <n v="93.8"/>
    <n v="238.56"/>
    <n v="0.45883586785527009"/>
    <n v="0.17657142857142857"/>
    <n v="5.3600000000000002E-2"/>
    <n v="0.77203883495145631"/>
    <n v="1.5432835820895523"/>
    <x v="1"/>
    <x v="14"/>
    <s v="26-40"/>
    <s v="Campaign_16"/>
    <x v="0"/>
  </r>
  <r>
    <d v="2025-02-12T00:00:00"/>
    <x v="19"/>
    <n v="46"/>
    <n v="25"/>
    <n v="14"/>
    <n v="847"/>
    <n v="3203"/>
    <n v="674"/>
    <n v="228"/>
    <n v="396.86"/>
    <n v="441.54"/>
    <n v="0.2104277240087418"/>
    <n v="0.33827893175074186"/>
    <n v="0.58881305637982195"/>
    <n v="1.9365789473684212"/>
    <n v="0.11258378269414908"/>
    <x v="0"/>
    <x v="27"/>
    <s v="60+"/>
    <s v="Campaign_19"/>
    <x v="0"/>
  </r>
  <r>
    <d v="2025-01-27T00:00:00"/>
    <x v="12"/>
    <n v="36"/>
    <n v="16"/>
    <n v="4"/>
    <n v="138"/>
    <n v="3503"/>
    <n v="1578"/>
    <n v="102"/>
    <n v="4.21"/>
    <n v="755.82"/>
    <n v="0.45047102483585499"/>
    <n v="6.4638783269961975E-2"/>
    <n v="2.667934093789607E-3"/>
    <n v="7.41"/>
    <n v="178.52969121140143"/>
    <x v="1"/>
    <x v="12"/>
    <s v="18-25"/>
    <s v="Campaign_9"/>
    <x v="0"/>
  </r>
  <r>
    <d v="2025-02-01T00:00:00"/>
    <x v="14"/>
    <n v="31"/>
    <n v="19"/>
    <n v="8"/>
    <n v="74"/>
    <n v="4047"/>
    <n v="1068"/>
    <n v="492"/>
    <n v="261.39"/>
    <n v="689.72"/>
    <n v="0.26389918458117123"/>
    <n v="0.4606741573033708"/>
    <n v="0.24474719101123593"/>
    <n v="1.401869918699187"/>
    <n v="1.6386625349095225"/>
    <x v="2"/>
    <x v="4"/>
    <s v="26-40"/>
    <s v="Campaign_20"/>
    <x v="0"/>
  </r>
  <r>
    <d v="2025-03-19T00:00:00"/>
    <x v="4"/>
    <n v="50"/>
    <n v="1"/>
    <n v="14"/>
    <n v="827"/>
    <n v="1287"/>
    <n v="287"/>
    <n v="287"/>
    <n v="383.38"/>
    <n v="244.8"/>
    <n v="0.22299922299922301"/>
    <n v="1"/>
    <n v="1.3358188153310104"/>
    <n v="0.85296167247386767"/>
    <n v="-0.36146903855182844"/>
    <x v="0"/>
    <x v="23"/>
    <s v="41-60"/>
    <s v="Campaign_1"/>
    <x v="0"/>
  </r>
  <r>
    <d v="2025-05-01T00:00:00"/>
    <x v="17"/>
    <n v="50"/>
    <n v="16"/>
    <n v="3"/>
    <n v="318"/>
    <n v="1638"/>
    <n v="250"/>
    <n v="250"/>
    <n v="25.9"/>
    <n v="608.54"/>
    <n v="0.15262515262515264"/>
    <n v="1"/>
    <n v="0.1036"/>
    <n v="2.4341599999999999"/>
    <n v="22.495752895752897"/>
    <x v="0"/>
    <x v="12"/>
    <s v="18-25"/>
    <s v="Campaign_17"/>
    <x v="0"/>
  </r>
  <r>
    <d v="2025-05-26T00:00:00"/>
    <x v="0"/>
    <n v="43"/>
    <n v="24"/>
    <n v="4"/>
    <n v="549"/>
    <n v="4748"/>
    <n v="415"/>
    <n v="338"/>
    <n v="488.12"/>
    <n v="237.84"/>
    <n v="8.7405223251895536E-2"/>
    <n v="0.81445783132530125"/>
    <n v="1.1761927710843374"/>
    <n v="0.7036686390532545"/>
    <n v="-0.51274276817176101"/>
    <x v="1"/>
    <x v="19"/>
    <s v="26-40"/>
    <s v="Campaign_12"/>
    <x v="0"/>
  </r>
  <r>
    <d v="2025-06-05T00:00:00"/>
    <x v="12"/>
    <n v="17"/>
    <n v="4"/>
    <n v="13"/>
    <n v="954"/>
    <n v="1450"/>
    <n v="608"/>
    <n v="82"/>
    <n v="407.61"/>
    <n v="468.58"/>
    <n v="0.41931034482758622"/>
    <n v="0.13486842105263158"/>
    <n v="0.67041118421052637"/>
    <n v="5.7143902439024385"/>
    <n v="0.14957925467971828"/>
    <x v="0"/>
    <x v="21"/>
    <s v="18-25"/>
    <s v="Campaign_9"/>
    <x v="0"/>
  </r>
  <r>
    <d v="2025-06-06T00:00:00"/>
    <x v="1"/>
    <n v="14"/>
    <n v="9"/>
    <n v="8"/>
    <n v="211"/>
    <n v="3405"/>
    <n v="1538"/>
    <n v="307"/>
    <n v="181.75"/>
    <n v="288.41000000000003"/>
    <n v="0.45168869309838472"/>
    <n v="0.19960988296488946"/>
    <n v="0.11817295188556567"/>
    <n v="0.93944625407166127"/>
    <n v="0.58685006877579105"/>
    <x v="2"/>
    <x v="25"/>
    <s v="60+"/>
    <s v="Campaign_5"/>
    <x v="0"/>
  </r>
  <r>
    <d v="2025-01-16T00:00:00"/>
    <x v="9"/>
    <n v="6"/>
    <n v="21"/>
    <n v="7"/>
    <n v="266"/>
    <n v="2500"/>
    <n v="1856"/>
    <n v="405"/>
    <n v="321.2"/>
    <n v="159.18"/>
    <n v="0.74239999999999995"/>
    <n v="0.21821120689655171"/>
    <n v="0.1730603448275862"/>
    <n v="0.39303703703703707"/>
    <n v="-0.50442092154420914"/>
    <x v="0"/>
    <x v="10"/>
    <s v="60+"/>
    <s v="Campaign_15"/>
    <x v="0"/>
  </r>
  <r>
    <d v="2025-04-09T00:00:00"/>
    <x v="6"/>
    <n v="30"/>
    <n v="17"/>
    <n v="3"/>
    <n v="337"/>
    <n v="4045"/>
    <n v="1147"/>
    <n v="382"/>
    <n v="61.81"/>
    <n v="333.11"/>
    <n v="0.28355995055624228"/>
    <n v="0.33304272013949432"/>
    <n v="5.3888404533565824E-2"/>
    <n v="0.87201570680628271"/>
    <n v="4.3892574017149331"/>
    <x v="0"/>
    <x v="13"/>
    <s v="18-25"/>
    <s v="Campaign_13"/>
    <x v="0"/>
  </r>
  <r>
    <d v="2025-02-16T00:00:00"/>
    <x v="19"/>
    <n v="19"/>
    <n v="6"/>
    <n v="11"/>
    <n v="595"/>
    <n v="4866"/>
    <n v="1438"/>
    <n v="302"/>
    <n v="111.57"/>
    <n v="68.22"/>
    <n v="0.29551993423756678"/>
    <n v="0.21001390820584145"/>
    <n v="7.7586926286509039E-2"/>
    <n v="0.22589403973509933"/>
    <n v="-0.38854530787846192"/>
    <x v="1"/>
    <x v="14"/>
    <s v="18-25"/>
    <s v="Campaign_19"/>
    <x v="0"/>
  </r>
  <r>
    <d v="2025-01-31T00:00:00"/>
    <x v="11"/>
    <n v="50"/>
    <n v="12"/>
    <n v="10"/>
    <n v="251"/>
    <n v="188"/>
    <n v="188"/>
    <n v="188"/>
    <n v="149.44999999999999"/>
    <n v="334.58"/>
    <n v="1"/>
    <n v="1"/>
    <n v="0.79494680851063826"/>
    <n v="1.7796808510638298"/>
    <n v="1.2387420541987286"/>
    <x v="1"/>
    <x v="24"/>
    <s v="60+"/>
    <s v="Campaign_3"/>
    <x v="0"/>
  </r>
  <r>
    <d v="2025-01-04T00:00:00"/>
    <x v="16"/>
    <n v="27"/>
    <n v="24"/>
    <n v="7"/>
    <n v="833"/>
    <n v="828"/>
    <n v="828"/>
    <n v="360"/>
    <n v="244"/>
    <n v="115.82"/>
    <n v="1"/>
    <n v="0.43478260869565216"/>
    <n v="0.29468599033816423"/>
    <n v="0.32172222222222219"/>
    <n v="-0.52532786885245908"/>
    <x v="0"/>
    <x v="19"/>
    <s v="18-25"/>
    <s v="Campaign_2"/>
    <x v="0"/>
  </r>
  <r>
    <d v="2025-06-14T00:00:00"/>
    <x v="6"/>
    <n v="40"/>
    <n v="8"/>
    <n v="5"/>
    <n v="861"/>
    <n v="217"/>
    <n v="217"/>
    <n v="217"/>
    <n v="334.14"/>
    <n v="174.6"/>
    <n v="1"/>
    <n v="1"/>
    <n v="1.5398156682027648"/>
    <n v="0.8046082949308756"/>
    <n v="-0.47746453582330761"/>
    <x v="3"/>
    <x v="9"/>
    <s v="41-60"/>
    <s v="Campaign_13"/>
    <x v="0"/>
  </r>
  <r>
    <d v="2025-01-17T00:00:00"/>
    <x v="10"/>
    <n v="37"/>
    <n v="10"/>
    <n v="15"/>
    <n v="335"/>
    <n v="3804"/>
    <n v="1932"/>
    <n v="483"/>
    <n v="433.06"/>
    <n v="528.98"/>
    <n v="0.50788643533123023"/>
    <n v="0.25"/>
    <n v="0.22415113871635611"/>
    <n v="1.0951966873706005"/>
    <n v="0.22149355747471486"/>
    <x v="0"/>
    <x v="6"/>
    <s v="60+"/>
    <s v="Campaign_7"/>
    <x v="0"/>
  </r>
  <r>
    <d v="2025-02-08T00:00:00"/>
    <x v="12"/>
    <n v="31"/>
    <n v="28"/>
    <n v="9"/>
    <n v="354"/>
    <n v="1861"/>
    <n v="260"/>
    <n v="2"/>
    <n v="124.47"/>
    <n v="924.74"/>
    <n v="0.13970983342289092"/>
    <n v="7.6923076923076927E-3"/>
    <n v="0.47873076923076924"/>
    <n v="462.37"/>
    <n v="6.429420743954366"/>
    <x v="2"/>
    <x v="8"/>
    <s v="60+"/>
    <s v="Campaign_9"/>
    <x v="0"/>
  </r>
  <r>
    <d v="2025-02-17T00:00:00"/>
    <x v="8"/>
    <n v="16"/>
    <n v="9"/>
    <n v="10"/>
    <n v="17"/>
    <n v="877"/>
    <n v="877"/>
    <n v="491"/>
    <n v="165.11"/>
    <n v="356.05"/>
    <n v="1"/>
    <n v="0.55986316989737739"/>
    <n v="0.18826681870011405"/>
    <n v="0.72515274949083508"/>
    <n v="1.1564411604384954"/>
    <x v="1"/>
    <x v="25"/>
    <s v="18-25"/>
    <s v="Campaign_10"/>
    <x v="0"/>
  </r>
  <r>
    <d v="2025-06-23T00:00:00"/>
    <x v="4"/>
    <n v="13"/>
    <n v="24"/>
    <n v="1"/>
    <n v="867"/>
    <n v="1664"/>
    <n v="876"/>
    <n v="344"/>
    <n v="332.58"/>
    <n v="307.61"/>
    <n v="0.52644230769230771"/>
    <n v="0.39269406392694062"/>
    <n v="0.37965753424657533"/>
    <n v="0.8942151162790698"/>
    <n v="-7.5079680076973881E-2"/>
    <x v="3"/>
    <x v="19"/>
    <s v="18-25"/>
    <s v="Campaign_1"/>
    <x v="0"/>
  </r>
  <r>
    <d v="2025-06-25T00:00:00"/>
    <x v="5"/>
    <n v="15"/>
    <n v="27"/>
    <n v="2"/>
    <n v="602"/>
    <n v="4703"/>
    <n v="1256"/>
    <n v="305"/>
    <n v="262.08999999999997"/>
    <n v="587.80999999999995"/>
    <n v="0.26706357644056983"/>
    <n v="0.2428343949044586"/>
    <n v="0.20867038216560507"/>
    <n v="1.9272459016393442"/>
    <n v="1.2427791979854248"/>
    <x v="1"/>
    <x v="0"/>
    <s v="41-60"/>
    <s v="Campaign_16"/>
    <x v="0"/>
  </r>
  <r>
    <d v="2025-02-08T00:00:00"/>
    <x v="7"/>
    <n v="26"/>
    <n v="8"/>
    <n v="8"/>
    <n v="336"/>
    <n v="3638"/>
    <n v="1036"/>
    <n v="243"/>
    <n v="216.15"/>
    <n v="407.8"/>
    <n v="0.28477185266630017"/>
    <n v="0.23455598455598456"/>
    <n v="0.20863899613899614"/>
    <n v="1.6781893004115227"/>
    <n v="0.88665278741614617"/>
    <x v="2"/>
    <x v="9"/>
    <s v="26-40"/>
    <s v="Campaign_11"/>
    <x v="0"/>
  </r>
  <r>
    <d v="2025-05-12T00:00:00"/>
    <x v="18"/>
    <n v="29"/>
    <n v="17"/>
    <n v="9"/>
    <n v="644"/>
    <n v="4155"/>
    <n v="1489"/>
    <n v="82"/>
    <n v="257.02999999999997"/>
    <n v="805"/>
    <n v="0.35836341756919377"/>
    <n v="5.5070517125587644E-2"/>
    <n v="0.17261920752182672"/>
    <n v="9.8170731707317067"/>
    <n v="2.1319301248881457"/>
    <x v="2"/>
    <x v="13"/>
    <s v="26-40"/>
    <s v="Campaign_8"/>
    <x v="0"/>
  </r>
  <r>
    <d v="2025-01-30T00:00:00"/>
    <x v="6"/>
    <n v="1"/>
    <n v="27"/>
    <n v="13"/>
    <n v="208"/>
    <n v="619"/>
    <n v="263"/>
    <n v="170"/>
    <n v="183.23"/>
    <n v="463.1"/>
    <n v="0.42487883683360256"/>
    <n v="0.64638783269961975"/>
    <n v="0.69669201520912538"/>
    <n v="2.7241176470588235"/>
    <n v="1.5274245483818154"/>
    <x v="0"/>
    <x v="0"/>
    <s v="60+"/>
    <s v="Campaign_13"/>
    <x v="0"/>
  </r>
  <r>
    <d v="2025-06-07T00:00:00"/>
    <x v="5"/>
    <n v="33"/>
    <n v="30"/>
    <n v="6"/>
    <n v="111"/>
    <n v="616"/>
    <n v="616"/>
    <n v="463"/>
    <n v="451.26"/>
    <n v="498.73"/>
    <n v="1"/>
    <n v="0.75162337662337664"/>
    <n v="0.73256493506493503"/>
    <n v="1.0771706263498921"/>
    <n v="0.10519434472366269"/>
    <x v="3"/>
    <x v="5"/>
    <s v="60+"/>
    <s v="Campaign_16"/>
    <x v="0"/>
  </r>
  <r>
    <d v="2025-01-22T00:00:00"/>
    <x v="11"/>
    <n v="34"/>
    <n v="18"/>
    <n v="4"/>
    <n v="587"/>
    <n v="1252"/>
    <n v="1252"/>
    <n v="296"/>
    <n v="377.59"/>
    <n v="740.67"/>
    <n v="1"/>
    <n v="0.2364217252396166"/>
    <n v="0.30158945686900956"/>
    <n v="2.5022635135135132"/>
    <n v="0.96157207553166135"/>
    <x v="1"/>
    <x v="15"/>
    <s v="26-40"/>
    <s v="Campaign_3"/>
    <x v="0"/>
  </r>
  <r>
    <d v="2025-03-07T00:00:00"/>
    <x v="6"/>
    <n v="34"/>
    <n v="21"/>
    <n v="9"/>
    <n v="601"/>
    <n v="1057"/>
    <n v="1057"/>
    <n v="331"/>
    <n v="413.39"/>
    <n v="196.22"/>
    <n v="1"/>
    <n v="0.31315042573320717"/>
    <n v="0.39109744560075682"/>
    <n v="0.59280966767371601"/>
    <n v="-0.52533926800358011"/>
    <x v="2"/>
    <x v="10"/>
    <s v="41-60"/>
    <s v="Campaign_13"/>
    <x v="0"/>
  </r>
  <r>
    <d v="2025-04-18T00:00:00"/>
    <x v="17"/>
    <n v="48"/>
    <n v="8"/>
    <n v="7"/>
    <n v="716"/>
    <n v="3271"/>
    <n v="1586"/>
    <n v="14"/>
    <n v="361.9"/>
    <n v="819.56"/>
    <n v="0.48486701314582697"/>
    <n v="8.8272383354350576E-3"/>
    <n v="0.2281841109709962"/>
    <n v="58.54"/>
    <n v="1.2646034816247582"/>
    <x v="0"/>
    <x v="9"/>
    <s v="60+"/>
    <s v="Campaign_17"/>
    <x v="0"/>
  </r>
  <r>
    <d v="2025-01-12T00:00:00"/>
    <x v="3"/>
    <n v="34"/>
    <n v="30"/>
    <n v="3"/>
    <n v="955"/>
    <n v="1336"/>
    <n v="534"/>
    <n v="495"/>
    <n v="140.84"/>
    <n v="20.76"/>
    <n v="0.39970059880239522"/>
    <n v="0.9269662921348315"/>
    <n v="0.26374531835205994"/>
    <n v="4.1939393939393943E-2"/>
    <n v="-0.85259869355296791"/>
    <x v="0"/>
    <x v="5"/>
    <s v="41-60"/>
    <s v="Campaign_6"/>
    <x v="0"/>
  </r>
  <r>
    <d v="2025-02-05T00:00:00"/>
    <x v="8"/>
    <n v="21"/>
    <n v="17"/>
    <n v="3"/>
    <n v="584"/>
    <n v="3097"/>
    <n v="350"/>
    <n v="188"/>
    <n v="104.66"/>
    <n v="214.38"/>
    <n v="0.11301259283177269"/>
    <n v="0.53714285714285714"/>
    <n v="0.29902857142857142"/>
    <n v="1.1403191489361701"/>
    <n v="1.0483470284731511"/>
    <x v="0"/>
    <x v="13"/>
    <s v="60+"/>
    <s v="Campaign_10"/>
    <x v="0"/>
  </r>
  <r>
    <d v="2025-01-18T00:00:00"/>
    <x v="12"/>
    <n v="7"/>
    <n v="27"/>
    <n v="9"/>
    <n v="825"/>
    <n v="1952"/>
    <n v="1314"/>
    <n v="333"/>
    <n v="398.35"/>
    <n v="283.94"/>
    <n v="0.67315573770491799"/>
    <n v="0.25342465753424659"/>
    <n v="0.30315829528158295"/>
    <n v="0.85267267267267266"/>
    <n v="-0.28720974017823525"/>
    <x v="2"/>
    <x v="0"/>
    <s v="41-60"/>
    <s v="Campaign_9"/>
    <x v="0"/>
  </r>
  <r>
    <d v="2025-03-31T00:00:00"/>
    <x v="15"/>
    <n v="1"/>
    <n v="10"/>
    <n v="15"/>
    <n v="704"/>
    <n v="2288"/>
    <n v="1262"/>
    <n v="189"/>
    <n v="479.16"/>
    <n v="835.56"/>
    <n v="0.55157342657342656"/>
    <n v="0.14976228209191758"/>
    <n v="0.37968304278922349"/>
    <n v="4.4209523809523805"/>
    <n v="0.74380165289256173"/>
    <x v="0"/>
    <x v="6"/>
    <s v="60+"/>
    <s v="Campaign_18"/>
    <x v="0"/>
  </r>
  <r>
    <d v="2025-06-30T00:00:00"/>
    <x v="17"/>
    <n v="1"/>
    <n v="23"/>
    <n v="9"/>
    <n v="956"/>
    <n v="2500"/>
    <n v="649"/>
    <n v="393"/>
    <n v="10.38"/>
    <n v="124.24"/>
    <n v="0.2596"/>
    <n v="0.60554699537750389"/>
    <n v="1.5993836671802774E-2"/>
    <n v="0.31613231552162846"/>
    <n v="10.96917148362235"/>
    <x v="2"/>
    <x v="22"/>
    <s v="41-60"/>
    <s v="Campaign_17"/>
    <x v="0"/>
  </r>
  <r>
    <d v="2025-01-01T00:00:00"/>
    <x v="10"/>
    <n v="18"/>
    <n v="28"/>
    <n v="7"/>
    <n v="507"/>
    <n v="4222"/>
    <n v="1048"/>
    <n v="339"/>
    <n v="10.19"/>
    <n v="864.78"/>
    <n v="0.24822359071530081"/>
    <n v="0.32347328244274809"/>
    <n v="9.7232824427480914E-3"/>
    <n v="2.5509734513274336"/>
    <n v="83.865554465161921"/>
    <x v="0"/>
    <x v="8"/>
    <s v="18-25"/>
    <s v="Campaign_7"/>
    <x v="0"/>
  </r>
  <r>
    <d v="2025-05-07T00:00:00"/>
    <x v="16"/>
    <n v="32"/>
    <n v="16"/>
    <n v="12"/>
    <n v="780"/>
    <n v="2341"/>
    <n v="1748"/>
    <n v="257"/>
    <n v="461.14"/>
    <n v="464.43"/>
    <n v="0.74668944895343869"/>
    <n v="0.14702517162471396"/>
    <n v="0.2638100686498856"/>
    <n v="1.8071206225680934"/>
    <n v="7.1344927787657126E-3"/>
    <x v="1"/>
    <x v="12"/>
    <s v="41-60"/>
    <s v="Campaign_2"/>
    <x v="0"/>
  </r>
  <r>
    <d v="2025-03-31T00:00:00"/>
    <x v="7"/>
    <n v="31"/>
    <n v="7"/>
    <n v="13"/>
    <n v="46"/>
    <n v="3932"/>
    <n v="1257"/>
    <n v="319"/>
    <n v="252.88"/>
    <n v="810.36"/>
    <n v="0.3196846388606307"/>
    <n v="0.25377883850437549"/>
    <n v="0.20117740652346858"/>
    <n v="2.5403134796238245"/>
    <n v="2.2045238848465676"/>
    <x v="0"/>
    <x v="20"/>
    <s v="60+"/>
    <s v="Campaign_11"/>
    <x v="0"/>
  </r>
  <r>
    <d v="2025-03-28T00:00:00"/>
    <x v="15"/>
    <n v="18"/>
    <n v="29"/>
    <n v="3"/>
    <n v="727"/>
    <n v="2703"/>
    <n v="605"/>
    <n v="423"/>
    <n v="446.36"/>
    <n v="981.81"/>
    <n v="0.2238253792082871"/>
    <n v="0.69917355371900825"/>
    <n v="0.73778512396694218"/>
    <n v="2.3210638297872341"/>
    <n v="1.1995922573707321"/>
    <x v="0"/>
    <x v="17"/>
    <s v="60+"/>
    <s v="Campaign_18"/>
    <x v="0"/>
  </r>
  <r>
    <d v="2025-03-31T00:00:00"/>
    <x v="11"/>
    <n v="16"/>
    <n v="26"/>
    <n v="6"/>
    <n v="780"/>
    <n v="420"/>
    <n v="420"/>
    <n v="131"/>
    <n v="354.41"/>
    <n v="337.09"/>
    <n v="1"/>
    <n v="0.31190476190476191"/>
    <n v="0.84383333333333344"/>
    <n v="2.573206106870229"/>
    <n v="-4.8869952879433562E-2"/>
    <x v="3"/>
    <x v="26"/>
    <s v="41-60"/>
    <s v="Campaign_3"/>
    <x v="0"/>
  </r>
  <r>
    <d v="2025-05-14T00:00:00"/>
    <x v="2"/>
    <n v="1"/>
    <n v="14"/>
    <n v="13"/>
    <n v="448"/>
    <n v="557"/>
    <n v="156"/>
    <n v="156"/>
    <n v="174.85"/>
    <n v="422.76"/>
    <n v="0.28007181328545783"/>
    <n v="1"/>
    <n v="1.1208333333333333"/>
    <n v="2.71"/>
    <n v="1.4178438661710038"/>
    <x v="0"/>
    <x v="2"/>
    <s v="60+"/>
    <s v="Campaign_14"/>
    <x v="0"/>
  </r>
  <r>
    <d v="2025-03-11T00:00:00"/>
    <x v="14"/>
    <n v="44"/>
    <n v="1"/>
    <n v="11"/>
    <n v="362"/>
    <n v="664"/>
    <n v="664"/>
    <n v="165"/>
    <n v="58.25"/>
    <n v="166.32"/>
    <n v="1"/>
    <n v="0.24849397590361447"/>
    <n v="8.7725903614457826E-2"/>
    <n v="1.008"/>
    <n v="1.8552789699570815"/>
    <x v="1"/>
    <x v="23"/>
    <s v="41-60"/>
    <s v="Campaign_20"/>
    <x v="0"/>
  </r>
  <r>
    <d v="2025-02-13T00:00:00"/>
    <x v="6"/>
    <n v="11"/>
    <n v="7"/>
    <n v="7"/>
    <n v="243"/>
    <n v="149"/>
    <n v="149"/>
    <n v="149"/>
    <n v="268.23"/>
    <n v="242.91"/>
    <n v="1"/>
    <n v="1"/>
    <n v="1.8002013422818792"/>
    <n v="1.6302684563758389"/>
    <n v="-9.4396599932893482E-2"/>
    <x v="0"/>
    <x v="20"/>
    <s v="18-25"/>
    <s v="Campaign_13"/>
    <x v="0"/>
  </r>
  <r>
    <d v="2025-06-01T00:00:00"/>
    <x v="17"/>
    <n v="30"/>
    <n v="22"/>
    <n v="1"/>
    <n v="156"/>
    <n v="2478"/>
    <n v="624"/>
    <n v="102"/>
    <n v="466.52"/>
    <n v="966.32"/>
    <n v="0.25181598062953997"/>
    <n v="0.16346153846153846"/>
    <n v="0.74762820512820505"/>
    <n v="9.4737254901960792"/>
    <n v="1.0713367058218299"/>
    <x v="3"/>
    <x v="11"/>
    <s v="18-25"/>
    <s v="Campaign_17"/>
    <x v="0"/>
  </r>
  <r>
    <d v="2025-03-27T00:00:00"/>
    <x v="7"/>
    <n v="41"/>
    <n v="4"/>
    <n v="14"/>
    <n v="932"/>
    <n v="4149"/>
    <n v="1778"/>
    <n v="488"/>
    <n v="221.99"/>
    <n v="543.77"/>
    <n v="0.42853699686671487"/>
    <n v="0.27446569178852642"/>
    <n v="0.12485376827896513"/>
    <n v="1.1142827868852458"/>
    <n v="1.4495247533672686"/>
    <x v="0"/>
    <x v="21"/>
    <s v="18-25"/>
    <s v="Campaign_11"/>
    <x v="0"/>
  </r>
  <r>
    <d v="2025-01-19T00:00:00"/>
    <x v="10"/>
    <n v="28"/>
    <n v="25"/>
    <n v="7"/>
    <n v="903"/>
    <n v="120"/>
    <n v="120"/>
    <n v="120"/>
    <n v="233.85"/>
    <n v="849.82"/>
    <n v="1"/>
    <n v="1"/>
    <n v="1.94875"/>
    <n v="7.0818333333333339"/>
    <n v="2.6340389138336544"/>
    <x v="0"/>
    <x v="27"/>
    <s v="26-40"/>
    <s v="Campaign_7"/>
    <x v="0"/>
  </r>
  <r>
    <d v="2025-04-11T00:00:00"/>
    <x v="11"/>
    <n v="26"/>
    <n v="30"/>
    <n v="12"/>
    <n v="138"/>
    <n v="4465"/>
    <n v="94"/>
    <n v="94"/>
    <n v="128.91"/>
    <n v="28.03"/>
    <n v="2.1052631578947368E-2"/>
    <n v="1"/>
    <n v="1.3713829787234042"/>
    <n v="0.29819148936170214"/>
    <n v="-0.782561476999457"/>
    <x v="1"/>
    <x v="5"/>
    <s v="18-25"/>
    <s v="Campaign_3"/>
    <x v="0"/>
  </r>
  <r>
    <d v="2025-05-26T00:00:00"/>
    <x v="11"/>
    <n v="23"/>
    <n v="29"/>
    <n v="4"/>
    <n v="795"/>
    <n v="3949"/>
    <n v="1983"/>
    <n v="29"/>
    <n v="24.88"/>
    <n v="194.25"/>
    <n v="0.50215244365662193"/>
    <n v="1.4624306606152295E-2"/>
    <n v="1.2546646495209278E-2"/>
    <n v="6.6982758620689653"/>
    <n v="6.8074758842443739"/>
    <x v="1"/>
    <x v="17"/>
    <s v="18-25"/>
    <s v="Campaign_3"/>
    <x v="0"/>
  </r>
  <r>
    <d v="2025-04-05T00:00:00"/>
    <x v="16"/>
    <n v="10"/>
    <n v="20"/>
    <n v="8"/>
    <n v="494"/>
    <n v="4318"/>
    <n v="261"/>
    <n v="261"/>
    <n v="102.25"/>
    <n v="537.30999999999995"/>
    <n v="6.0444650301065307E-2"/>
    <n v="1"/>
    <n v="0.39176245210727967"/>
    <n v="2.0586590038314174"/>
    <n v="4.2548655256723711"/>
    <x v="2"/>
    <x v="1"/>
    <s v="18-25"/>
    <s v="Campaign_2"/>
    <x v="0"/>
  </r>
  <r>
    <d v="2025-04-11T00:00:00"/>
    <x v="5"/>
    <n v="11"/>
    <n v="2"/>
    <n v="2"/>
    <n v="78"/>
    <n v="4454"/>
    <n v="1566"/>
    <n v="362"/>
    <n v="266.24"/>
    <n v="617.11"/>
    <n v="0.35159407274360127"/>
    <n v="0.23116219667943805"/>
    <n v="0.17001277139208174"/>
    <n v="1.7047237569060774"/>
    <n v="1.31787109375"/>
    <x v="1"/>
    <x v="3"/>
    <s v="18-25"/>
    <s v="Campaign_16"/>
    <x v="0"/>
  </r>
  <r>
    <d v="2025-01-30T00:00:00"/>
    <x v="7"/>
    <n v="45"/>
    <n v="4"/>
    <n v="8"/>
    <n v="698"/>
    <n v="1158"/>
    <n v="1158"/>
    <n v="483"/>
    <n v="253.34"/>
    <n v="535.19000000000005"/>
    <n v="1"/>
    <n v="0.41709844559585491"/>
    <n v="0.21877374784110537"/>
    <n v="1.1080538302277434"/>
    <n v="1.1125365121970474"/>
    <x v="2"/>
    <x v="21"/>
    <s v="18-25"/>
    <s v="Campaign_11"/>
    <x v="0"/>
  </r>
  <r>
    <d v="2025-06-19T00:00:00"/>
    <x v="2"/>
    <n v="44"/>
    <n v="4"/>
    <n v="14"/>
    <n v="969"/>
    <n v="1416"/>
    <n v="1111"/>
    <n v="29"/>
    <n v="149.91"/>
    <n v="18.59"/>
    <n v="0.78460451977401124"/>
    <n v="2.6102610261026102E-2"/>
    <n v="0.13493249324932494"/>
    <n v="0.64103448275862074"/>
    <n v="-0.87599226202388092"/>
    <x v="0"/>
    <x v="21"/>
    <s v="18-25"/>
    <s v="Campaign_14"/>
    <x v="0"/>
  </r>
  <r>
    <d v="2025-02-02T00:00:00"/>
    <x v="11"/>
    <n v="6"/>
    <n v="9"/>
    <n v="14"/>
    <n v="142"/>
    <n v="1765"/>
    <n v="1765"/>
    <n v="54"/>
    <n v="7.79"/>
    <n v="427.11"/>
    <n v="1"/>
    <n v="3.0594900849858359E-2"/>
    <n v="4.4135977337110485E-3"/>
    <n v="7.9094444444444445"/>
    <n v="53.827984595635428"/>
    <x v="0"/>
    <x v="25"/>
    <s v="18-25"/>
    <s v="Campaign_3"/>
    <x v="0"/>
  </r>
  <r>
    <d v="2025-01-12T00:00:00"/>
    <x v="10"/>
    <n v="29"/>
    <n v="7"/>
    <n v="13"/>
    <n v="285"/>
    <n v="2963"/>
    <n v="1739"/>
    <n v="42"/>
    <n v="143.35"/>
    <n v="998.72"/>
    <n v="0.58690516368545398"/>
    <n v="2.4151811385853938E-2"/>
    <n v="8.2432432432432423E-2"/>
    <n v="23.779047619047621"/>
    <n v="5.9670038367631673"/>
    <x v="0"/>
    <x v="20"/>
    <s v="60+"/>
    <s v="Campaign_7"/>
    <x v="0"/>
  </r>
  <r>
    <d v="2025-04-28T00:00:00"/>
    <x v="18"/>
    <n v="22"/>
    <n v="27"/>
    <n v="7"/>
    <n v="518"/>
    <n v="759"/>
    <n v="759"/>
    <n v="419"/>
    <n v="458.87"/>
    <n v="175.25"/>
    <n v="1"/>
    <n v="0.55204216073781287"/>
    <n v="0.60457180500658758"/>
    <n v="0.41825775656324582"/>
    <n v="-0.61808355307603458"/>
    <x v="0"/>
    <x v="0"/>
    <s v="18-25"/>
    <s v="Campaign_8"/>
    <x v="0"/>
  </r>
  <r>
    <d v="2025-04-04T00:00:00"/>
    <x v="6"/>
    <n v="14"/>
    <n v="5"/>
    <n v="1"/>
    <n v="30"/>
    <n v="3815"/>
    <n v="1385"/>
    <n v="389"/>
    <n v="264.01"/>
    <n v="395.16"/>
    <n v="0.36304062909567497"/>
    <n v="0.28086642599277978"/>
    <n v="0.19062093862815885"/>
    <n v="1.0158354755784063"/>
    <n v="0.49676148630733696"/>
    <x v="3"/>
    <x v="16"/>
    <s v="26-40"/>
    <s v="Campaign_13"/>
    <x v="0"/>
  </r>
  <r>
    <d v="2025-06-04T00:00:00"/>
    <x v="19"/>
    <n v="6"/>
    <n v="23"/>
    <n v="5"/>
    <n v="275"/>
    <n v="3936"/>
    <n v="317"/>
    <n v="111"/>
    <n v="142.16999999999999"/>
    <n v="591.97"/>
    <n v="8.0538617886178859E-2"/>
    <n v="0.35015772870662459"/>
    <n v="0.44848580441640373"/>
    <n v="5.3330630630630633"/>
    <n v="3.1638179644088069"/>
    <x v="3"/>
    <x v="22"/>
    <s v="18-25"/>
    <s v="Campaign_19"/>
    <x v="0"/>
  </r>
  <r>
    <d v="2025-06-16T00:00:00"/>
    <x v="7"/>
    <n v="44"/>
    <n v="28"/>
    <n v="10"/>
    <n v="426"/>
    <n v="751"/>
    <n v="751"/>
    <n v="363"/>
    <n v="203.94"/>
    <n v="289.91000000000003"/>
    <n v="1"/>
    <n v="0.48335552596537951"/>
    <n v="0.27155792276964047"/>
    <n v="0.79865013774104687"/>
    <n v="0.4215455526135139"/>
    <x v="1"/>
    <x v="8"/>
    <s v="60+"/>
    <s v="Campaign_11"/>
    <x v="0"/>
  </r>
  <r>
    <d v="2025-05-17T00:00:00"/>
    <x v="4"/>
    <n v="50"/>
    <n v="12"/>
    <n v="8"/>
    <n v="456"/>
    <n v="462"/>
    <n v="462"/>
    <n v="37"/>
    <n v="182.2"/>
    <n v="309.35000000000002"/>
    <n v="1"/>
    <n v="8.0086580086580081E-2"/>
    <n v="0.39437229437229437"/>
    <n v="8.3608108108108112"/>
    <n v="0.69785949506037348"/>
    <x v="2"/>
    <x v="24"/>
    <s v="18-25"/>
    <s v="Campaign_1"/>
    <x v="0"/>
  </r>
  <r>
    <d v="2025-05-29T00:00:00"/>
    <x v="19"/>
    <n v="20"/>
    <n v="20"/>
    <n v="1"/>
    <n v="129"/>
    <n v="1949"/>
    <n v="1884"/>
    <n v="61"/>
    <n v="322.41000000000003"/>
    <n v="213.74"/>
    <n v="0.96664956387891221"/>
    <n v="3.237791932059448E-2"/>
    <n v="0.17113057324840766"/>
    <n v="3.5039344262295082"/>
    <n v="-0.33705530225489289"/>
    <x v="3"/>
    <x v="1"/>
    <s v="18-25"/>
    <s v="Campaign_19"/>
    <x v="0"/>
  </r>
  <r>
    <d v="2025-03-17T00:00:00"/>
    <x v="6"/>
    <n v="11"/>
    <n v="22"/>
    <n v="6"/>
    <n v="697"/>
    <n v="2467"/>
    <n v="468"/>
    <n v="318"/>
    <n v="128.35"/>
    <n v="840.51"/>
    <n v="0.18970409404134578"/>
    <n v="0.67948717948717952"/>
    <n v="0.27425213675213672"/>
    <n v="2.6431132075471697"/>
    <n v="5.5485781067393845"/>
    <x v="3"/>
    <x v="11"/>
    <s v="41-60"/>
    <s v="Campaign_13"/>
    <x v="0"/>
  </r>
  <r>
    <d v="2025-01-29T00:00:00"/>
    <x v="17"/>
    <n v="2"/>
    <n v="14"/>
    <n v="10"/>
    <n v="389"/>
    <n v="437"/>
    <n v="437"/>
    <n v="356"/>
    <n v="265.2"/>
    <n v="134.33000000000001"/>
    <n v="1"/>
    <n v="0.81464530892448517"/>
    <n v="0.60686498855835236"/>
    <n v="0.37733146067415735"/>
    <n v="-0.4934766214177978"/>
    <x v="1"/>
    <x v="2"/>
    <s v="26-40"/>
    <s v="Campaign_17"/>
    <x v="0"/>
  </r>
  <r>
    <d v="2025-06-10T00:00:00"/>
    <x v="12"/>
    <n v="44"/>
    <n v="17"/>
    <n v="11"/>
    <n v="314"/>
    <n v="4751"/>
    <n v="204"/>
    <n v="194"/>
    <n v="330.17"/>
    <n v="251.92"/>
    <n v="4.2938328772889917E-2"/>
    <n v="0.9509803921568627"/>
    <n v="1.6184803921568629"/>
    <n v="1.2985567010309278"/>
    <n v="-0.23699912166459711"/>
    <x v="1"/>
    <x v="13"/>
    <s v="41-60"/>
    <s v="Campaign_9"/>
    <x v="0"/>
  </r>
  <r>
    <d v="2025-04-27T00:00:00"/>
    <x v="19"/>
    <n v="25"/>
    <n v="4"/>
    <n v="5"/>
    <n v="493"/>
    <n v="2857"/>
    <n v="1610"/>
    <n v="442"/>
    <n v="442.56"/>
    <n v="846.01"/>
    <n v="0.56352817640882047"/>
    <n v="0.27453416149068322"/>
    <n v="0.27488198757763976"/>
    <n v="1.9140497737556561"/>
    <n v="0.91162780187997106"/>
    <x v="3"/>
    <x v="21"/>
    <s v="41-60"/>
    <s v="Campaign_19"/>
    <x v="0"/>
  </r>
  <r>
    <d v="2025-01-15T00:00:00"/>
    <x v="19"/>
    <n v="15"/>
    <n v="22"/>
    <n v="10"/>
    <n v="578"/>
    <n v="944"/>
    <n v="944"/>
    <n v="264"/>
    <n v="232.84"/>
    <n v="477.91"/>
    <n v="1"/>
    <n v="0.27966101694915252"/>
    <n v="0.24665254237288137"/>
    <n v="1.8102651515151515"/>
    <n v="1.0525253392887821"/>
    <x v="1"/>
    <x v="11"/>
    <s v="18-25"/>
    <s v="Campaign_19"/>
    <x v="0"/>
  </r>
  <r>
    <d v="2025-01-02T00:00:00"/>
    <x v="3"/>
    <n v="38"/>
    <n v="4"/>
    <n v="15"/>
    <n v="830"/>
    <n v="2493"/>
    <n v="1087"/>
    <n v="468"/>
    <n v="124.01"/>
    <n v="262.48"/>
    <n v="0.43602085840352989"/>
    <n v="0.43054277828886844"/>
    <n v="0.11408463661453543"/>
    <n v="0.5608547008547009"/>
    <n v="1.116603499717765"/>
    <x v="0"/>
    <x v="21"/>
    <s v="26-40"/>
    <s v="Campaign_6"/>
    <x v="0"/>
  </r>
  <r>
    <d v="2025-06-29T00:00:00"/>
    <x v="10"/>
    <n v="5"/>
    <n v="6"/>
    <n v="14"/>
    <n v="419"/>
    <n v="4407"/>
    <n v="1996"/>
    <n v="222"/>
    <n v="435.8"/>
    <n v="72.260000000000005"/>
    <n v="0.45291581574767414"/>
    <n v="0.11122244488977956"/>
    <n v="0.21833667334669341"/>
    <n v="0.3254954954954955"/>
    <n v="-0.8341899954107389"/>
    <x v="0"/>
    <x v="14"/>
    <s v="41-60"/>
    <s v="Campaign_7"/>
    <x v="0"/>
  </r>
  <r>
    <d v="2025-04-27T00:00:00"/>
    <x v="1"/>
    <n v="15"/>
    <n v="26"/>
    <n v="11"/>
    <n v="49"/>
    <n v="435"/>
    <n v="435"/>
    <n v="72"/>
    <n v="370.26"/>
    <n v="189.8"/>
    <n v="1"/>
    <n v="0.16551724137931034"/>
    <n v="0.85117241379310338"/>
    <n v="2.6361111111111111"/>
    <n v="-0.48738724139793654"/>
    <x v="1"/>
    <x v="26"/>
    <s v="18-25"/>
    <s v="Campaign_5"/>
    <x v="0"/>
  </r>
  <r>
    <d v="2025-06-21T00:00:00"/>
    <x v="18"/>
    <n v="26"/>
    <n v="5"/>
    <n v="10"/>
    <n v="263"/>
    <n v="193"/>
    <n v="193"/>
    <n v="193"/>
    <n v="71.569999999999993"/>
    <n v="847.27"/>
    <n v="1"/>
    <n v="1"/>
    <n v="0.37082901554404141"/>
    <n v="4.3899999999999997"/>
    <n v="10.838340086628477"/>
    <x v="1"/>
    <x v="16"/>
    <s v="26-40"/>
    <s v="Campaign_8"/>
    <x v="0"/>
  </r>
  <r>
    <d v="2025-01-18T00:00:00"/>
    <x v="2"/>
    <n v="11"/>
    <n v="20"/>
    <n v="13"/>
    <n v="71"/>
    <n v="4468"/>
    <n v="913"/>
    <n v="232"/>
    <n v="401.43"/>
    <n v="930.34"/>
    <n v="0.20434198746642793"/>
    <n v="0.25410733844468786"/>
    <n v="0.43968236582694414"/>
    <n v="4.0100862068965517"/>
    <n v="1.317564706175423"/>
    <x v="0"/>
    <x v="1"/>
    <s v="18-25"/>
    <s v="Campaign_14"/>
    <x v="0"/>
  </r>
  <r>
    <d v="2025-01-03T00:00:00"/>
    <x v="15"/>
    <n v="47"/>
    <n v="4"/>
    <n v="5"/>
    <n v="301"/>
    <n v="4773"/>
    <n v="670"/>
    <n v="385"/>
    <n v="279.5"/>
    <n v="571.9"/>
    <n v="0.1403729310706055"/>
    <n v="0.57462686567164178"/>
    <n v="0.41716417910447762"/>
    <n v="1.4854545454545454"/>
    <n v="1.046153846153846"/>
    <x v="3"/>
    <x v="21"/>
    <s v="60+"/>
    <s v="Campaign_18"/>
    <x v="0"/>
  </r>
  <r>
    <d v="2025-05-15T00:00:00"/>
    <x v="14"/>
    <n v="33"/>
    <n v="20"/>
    <n v="10"/>
    <n v="232"/>
    <n v="3712"/>
    <n v="1028"/>
    <n v="223"/>
    <n v="419.4"/>
    <n v="935.4"/>
    <n v="0.27693965517241381"/>
    <n v="0.21692607003891051"/>
    <n v="0.40797665369649805"/>
    <n v="4.1946188340807176"/>
    <n v="1.2303290414878398"/>
    <x v="1"/>
    <x v="1"/>
    <s v="18-25"/>
    <s v="Campaign_20"/>
    <x v="0"/>
  </r>
  <r>
    <d v="2025-06-20T00:00:00"/>
    <x v="11"/>
    <n v="37"/>
    <n v="25"/>
    <n v="14"/>
    <n v="435"/>
    <n v="3424"/>
    <n v="1006"/>
    <n v="225"/>
    <n v="37.21"/>
    <n v="12.17"/>
    <n v="0.29380841121495327"/>
    <n v="0.22365805168986083"/>
    <n v="3.6988071570576542E-2"/>
    <n v="5.4088888888888888E-2"/>
    <n v="-0.67293738242407952"/>
    <x v="0"/>
    <x v="27"/>
    <s v="60+"/>
    <s v="Campaign_3"/>
    <x v="0"/>
  </r>
  <r>
    <d v="2025-06-15T00:00:00"/>
    <x v="18"/>
    <n v="36"/>
    <n v="16"/>
    <n v="12"/>
    <n v="97"/>
    <n v="2005"/>
    <n v="1671"/>
    <n v="361"/>
    <n v="174.86"/>
    <n v="84.45"/>
    <n v="0.83341645885286786"/>
    <n v="0.21603830041891084"/>
    <n v="0.10464392579293837"/>
    <n v="0.23393351800554019"/>
    <n v="-0.51704220519272559"/>
    <x v="1"/>
    <x v="12"/>
    <s v="18-25"/>
    <s v="Campaign_8"/>
    <x v="0"/>
  </r>
  <r>
    <d v="2025-06-14T00:00:00"/>
    <x v="2"/>
    <n v="41"/>
    <n v="27"/>
    <n v="6"/>
    <n v="510"/>
    <n v="2751"/>
    <n v="1965"/>
    <n v="97"/>
    <n v="137.38999999999999"/>
    <n v="92.87"/>
    <n v="0.7142857142857143"/>
    <n v="4.9363867684478369E-2"/>
    <n v="6.9918575063613222E-2"/>
    <n v="0.95742268041237122"/>
    <n v="-0.3240410510226362"/>
    <x v="3"/>
    <x v="0"/>
    <s v="41-60"/>
    <s v="Campaign_14"/>
    <x v="0"/>
  </r>
  <r>
    <d v="2025-06-10T00:00:00"/>
    <x v="2"/>
    <n v="38"/>
    <n v="9"/>
    <n v="5"/>
    <n v="976"/>
    <n v="2711"/>
    <n v="22"/>
    <n v="12"/>
    <n v="278.13"/>
    <n v="433.91"/>
    <n v="8.1150866838804875E-3"/>
    <n v="0.54545454545454541"/>
    <n v="12.642272727272728"/>
    <n v="36.159166666666671"/>
    <n v="0.5600977959946789"/>
    <x v="3"/>
    <x v="25"/>
    <s v="26-40"/>
    <s v="Campaign_14"/>
    <x v="0"/>
  </r>
  <r>
    <d v="2025-04-18T00:00:00"/>
    <x v="10"/>
    <n v="11"/>
    <n v="11"/>
    <n v="3"/>
    <n v="924"/>
    <n v="2749"/>
    <n v="1071"/>
    <n v="209"/>
    <n v="216.48"/>
    <n v="196.04"/>
    <n v="0.38959621680611134"/>
    <n v="0.19514472455648926"/>
    <n v="0.20212885154061624"/>
    <n v="0.93799043062200949"/>
    <n v="-9.4419807834441968E-2"/>
    <x v="0"/>
    <x v="28"/>
    <s v="18-25"/>
    <s v="Campaign_7"/>
    <x v="0"/>
  </r>
  <r>
    <d v="2025-04-05T00:00:00"/>
    <x v="3"/>
    <n v="35"/>
    <n v="12"/>
    <n v="2"/>
    <n v="998"/>
    <n v="2500"/>
    <n v="922"/>
    <n v="18"/>
    <n v="482.03"/>
    <n v="36.08"/>
    <n v="0.36880000000000002"/>
    <n v="1.9522776572668113E-2"/>
    <n v="0.52280911062906721"/>
    <n v="2.0044444444444443"/>
    <n v="-0.9251498869364978"/>
    <x v="1"/>
    <x v="24"/>
    <s v="26-40"/>
    <s v="Campaign_6"/>
    <x v="0"/>
  </r>
  <r>
    <d v="2025-05-02T00:00:00"/>
    <x v="3"/>
    <n v="9"/>
    <n v="10"/>
    <n v="11"/>
    <n v="644"/>
    <n v="2126"/>
    <n v="1900"/>
    <n v="1"/>
    <n v="434.5"/>
    <n v="695.69"/>
    <n v="0.89369708372530576"/>
    <n v="5.263157894736842E-4"/>
    <n v="0.2286842105263158"/>
    <n v="695.69"/>
    <n v="0.60112773302646738"/>
    <x v="1"/>
    <x v="6"/>
    <s v="26-40"/>
    <s v="Campaign_6"/>
    <x v="0"/>
  </r>
  <r>
    <d v="2025-01-11T00:00:00"/>
    <x v="0"/>
    <n v="11"/>
    <n v="17"/>
    <n v="11"/>
    <n v="394"/>
    <n v="4652"/>
    <n v="405"/>
    <n v="368"/>
    <n v="282.57"/>
    <n v="805.66"/>
    <n v="8.7059329320722273E-2"/>
    <n v="0.90864197530864199"/>
    <n v="0.69770370370370371"/>
    <n v="2.1892934782608693"/>
    <n v="1.8511873164171708"/>
    <x v="1"/>
    <x v="13"/>
    <s v="26-40"/>
    <s v="Campaign_12"/>
    <x v="0"/>
  </r>
  <r>
    <d v="2025-03-09T00:00:00"/>
    <x v="9"/>
    <n v="41"/>
    <n v="27"/>
    <n v="11"/>
    <n v="953"/>
    <n v="684"/>
    <n v="684"/>
    <n v="369"/>
    <n v="322.36"/>
    <n v="613.5"/>
    <n v="1"/>
    <n v="0.53947368421052633"/>
    <n v="0.47128654970760236"/>
    <n v="1.6626016260162602"/>
    <n v="0.90315175580096774"/>
    <x v="1"/>
    <x v="0"/>
    <s v="18-25"/>
    <s v="Campaign_15"/>
    <x v="0"/>
  </r>
  <r>
    <d v="2025-05-03T00:00:00"/>
    <x v="19"/>
    <n v="33"/>
    <n v="24"/>
    <n v="5"/>
    <n v="929"/>
    <n v="186"/>
    <n v="186"/>
    <n v="58"/>
    <n v="228.75"/>
    <n v="374.85"/>
    <n v="1"/>
    <n v="0.31182795698924731"/>
    <n v="1.2298387096774193"/>
    <n v="6.4629310344827591"/>
    <n v="0.63868852459016401"/>
    <x v="3"/>
    <x v="19"/>
    <s v="26-40"/>
    <s v="Campaign_19"/>
    <x v="0"/>
  </r>
  <r>
    <d v="2025-04-23T00:00:00"/>
    <x v="13"/>
    <n v="45"/>
    <n v="20"/>
    <n v="15"/>
    <n v="385"/>
    <n v="3010"/>
    <n v="508"/>
    <n v="149"/>
    <n v="194.89"/>
    <n v="438.1"/>
    <n v="0.16877076411960132"/>
    <n v="0.29330708661417321"/>
    <n v="0.38364173228346454"/>
    <n v="2.940268456375839"/>
    <n v="1.2479347324131564"/>
    <x v="0"/>
    <x v="1"/>
    <s v="26-40"/>
    <s v="Campaign_4"/>
    <x v="0"/>
  </r>
  <r>
    <d v="2025-04-08T00:00:00"/>
    <x v="11"/>
    <n v="33"/>
    <n v="27"/>
    <n v="10"/>
    <n v="356"/>
    <n v="4506"/>
    <n v="601"/>
    <n v="32"/>
    <n v="77.77"/>
    <n v="504.51"/>
    <n v="0.13337771859742564"/>
    <n v="5.3244592346089852E-2"/>
    <n v="0.12940099833610649"/>
    <n v="15.7659375"/>
    <n v="5.4872058634434877"/>
    <x v="1"/>
    <x v="0"/>
    <s v="18-25"/>
    <s v="Campaign_3"/>
    <x v="0"/>
  </r>
  <r>
    <d v="2025-04-03T00:00:00"/>
    <x v="6"/>
    <n v="27"/>
    <n v="4"/>
    <n v="13"/>
    <n v="274"/>
    <n v="4602"/>
    <n v="492"/>
    <n v="323"/>
    <n v="88.92"/>
    <n v="969.94"/>
    <n v="0.10691003911342895"/>
    <n v="0.6565040650406504"/>
    <n v="0.18073170731707316"/>
    <n v="3.0029102167182664"/>
    <n v="9.9080071974808828"/>
    <x v="0"/>
    <x v="21"/>
    <s v="18-25"/>
    <s v="Campaign_13"/>
    <x v="0"/>
  </r>
  <r>
    <d v="2025-01-22T00:00:00"/>
    <x v="5"/>
    <n v="18"/>
    <n v="17"/>
    <n v="10"/>
    <n v="679"/>
    <n v="3318"/>
    <n v="1006"/>
    <n v="351"/>
    <n v="268.10000000000002"/>
    <n v="310.88"/>
    <n v="0.30319469559975887"/>
    <n v="0.34890656063618292"/>
    <n v="0.26650099403578531"/>
    <n v="0.88569800569800572"/>
    <n v="0.15956732562476678"/>
    <x v="1"/>
    <x v="13"/>
    <s v="26-40"/>
    <s v="Campaign_16"/>
    <x v="0"/>
  </r>
  <r>
    <d v="2025-06-21T00:00:00"/>
    <x v="6"/>
    <n v="11"/>
    <n v="25"/>
    <n v="10"/>
    <n v="283"/>
    <n v="2013"/>
    <n v="1627"/>
    <n v="265"/>
    <n v="144.30000000000001"/>
    <n v="509.01"/>
    <n v="0.80824639841033286"/>
    <n v="0.16287645974185619"/>
    <n v="8.869084204056546E-2"/>
    <n v="1.9207924528301887"/>
    <n v="2.5274428274428269"/>
    <x v="1"/>
    <x v="27"/>
    <s v="26-40"/>
    <s v="Campaign_13"/>
    <x v="0"/>
  </r>
  <r>
    <d v="2025-05-07T00:00:00"/>
    <x v="8"/>
    <n v="47"/>
    <n v="27"/>
    <n v="11"/>
    <n v="192"/>
    <n v="1116"/>
    <n v="1116"/>
    <n v="277"/>
    <n v="467.42"/>
    <n v="338.48"/>
    <n v="1"/>
    <n v="0.24820788530465951"/>
    <n v="0.4188351254480287"/>
    <n v="1.2219494584837545"/>
    <n v="-0.27585469171195071"/>
    <x v="1"/>
    <x v="0"/>
    <s v="26-40"/>
    <s v="Campaign_10"/>
    <x v="0"/>
  </r>
  <r>
    <d v="2025-05-14T00:00:00"/>
    <x v="6"/>
    <n v="30"/>
    <n v="28"/>
    <n v="12"/>
    <n v="350"/>
    <n v="1957"/>
    <n v="707"/>
    <n v="327"/>
    <n v="119.37"/>
    <n v="318.04000000000002"/>
    <n v="0.36126724578436381"/>
    <n v="0.4625176803394625"/>
    <n v="0.16884016973125884"/>
    <n v="0.97259938837920501"/>
    <n v="1.6643210186814108"/>
    <x v="1"/>
    <x v="8"/>
    <s v="41-60"/>
    <s v="Campaign_13"/>
    <x v="0"/>
  </r>
  <r>
    <d v="2025-06-19T00:00:00"/>
    <x v="18"/>
    <n v="16"/>
    <n v="1"/>
    <n v="12"/>
    <n v="11"/>
    <n v="3376"/>
    <n v="371"/>
    <n v="316"/>
    <n v="474.03"/>
    <n v="797.82"/>
    <n v="0.10989336492890996"/>
    <n v="0.85175202156334229"/>
    <n v="1.2777088948787061"/>
    <n v="2.5247468354430382"/>
    <n v="0.6830580343016267"/>
    <x v="1"/>
    <x v="23"/>
    <s v="41-60"/>
    <s v="Campaign_8"/>
    <x v="0"/>
  </r>
  <r>
    <d v="2025-01-25T00:00:00"/>
    <x v="0"/>
    <n v="24"/>
    <n v="29"/>
    <n v="9"/>
    <n v="664"/>
    <n v="1992"/>
    <n v="272"/>
    <n v="272"/>
    <n v="127.65"/>
    <n v="233.22"/>
    <n v="0.13654618473895583"/>
    <n v="1"/>
    <n v="0.46930147058823529"/>
    <n v="0.85742647058823529"/>
    <n v="0.82702702702702691"/>
    <x v="2"/>
    <x v="17"/>
    <s v="18-25"/>
    <s v="Campaign_12"/>
    <x v="0"/>
  </r>
  <r>
    <d v="2025-03-26T00:00:00"/>
    <x v="18"/>
    <n v="1"/>
    <n v="9"/>
    <n v="9"/>
    <n v="531"/>
    <n v="1942"/>
    <n v="25"/>
    <n v="25"/>
    <n v="448.95"/>
    <n v="11.44"/>
    <n v="1.2873326467559218E-2"/>
    <n v="1"/>
    <n v="17.957999999999998"/>
    <n v="0.45760000000000001"/>
    <n v="-0.974518320525671"/>
    <x v="2"/>
    <x v="25"/>
    <s v="41-60"/>
    <s v="Campaign_8"/>
    <x v="0"/>
  </r>
  <r>
    <d v="2025-02-24T00:00:00"/>
    <x v="12"/>
    <n v="11"/>
    <n v="28"/>
    <n v="13"/>
    <n v="705"/>
    <n v="4486"/>
    <n v="1772"/>
    <n v="283"/>
    <n v="74.41"/>
    <n v="41.51"/>
    <n v="0.39500668747213552"/>
    <n v="0.15970654627539504"/>
    <n v="4.1992099322799098E-2"/>
    <n v="0.14667844522968196"/>
    <n v="-0.44214487300094074"/>
    <x v="0"/>
    <x v="8"/>
    <s v="18-25"/>
    <s v="Campaign_9"/>
    <x v="0"/>
  </r>
  <r>
    <d v="2025-05-24T00:00:00"/>
    <x v="8"/>
    <n v="6"/>
    <n v="21"/>
    <n v="4"/>
    <n v="701"/>
    <n v="2665"/>
    <n v="1569"/>
    <n v="413"/>
    <n v="73.87"/>
    <n v="487.05"/>
    <n v="0.58874296435272044"/>
    <n v="0.26322498406628425"/>
    <n v="4.7080943275971961E-2"/>
    <n v="1.1792978208232445"/>
    <n v="5.5933396507377822"/>
    <x v="1"/>
    <x v="10"/>
    <s v="60+"/>
    <s v="Campaign_10"/>
    <x v="0"/>
  </r>
  <r>
    <d v="2025-04-05T00:00:00"/>
    <x v="10"/>
    <n v="12"/>
    <n v="17"/>
    <n v="11"/>
    <n v="664"/>
    <n v="371"/>
    <n v="306"/>
    <n v="306"/>
    <n v="397.47"/>
    <n v="526.17999999999995"/>
    <n v="0.82479784366576825"/>
    <n v="1"/>
    <n v="1.2989215686274511"/>
    <n v="1.7195424836601305"/>
    <n v="0.32382318162377011"/>
    <x v="1"/>
    <x v="13"/>
    <s v="18-25"/>
    <s v="Campaign_7"/>
    <x v="0"/>
  </r>
  <r>
    <d v="2025-05-22T00:00:00"/>
    <x v="11"/>
    <n v="26"/>
    <n v="12"/>
    <n v="9"/>
    <n v="531"/>
    <n v="472"/>
    <n v="472"/>
    <n v="52"/>
    <n v="340.98"/>
    <n v="869.73"/>
    <n v="1"/>
    <n v="0.11016949152542373"/>
    <n v="0.72241525423728814"/>
    <n v="16.725576923076922"/>
    <n v="1.5506774590885095"/>
    <x v="2"/>
    <x v="24"/>
    <s v="41-60"/>
    <s v="Campaign_3"/>
    <x v="0"/>
  </r>
  <r>
    <d v="2025-06-16T00:00:00"/>
    <x v="1"/>
    <n v="19"/>
    <n v="3"/>
    <n v="13"/>
    <n v="800"/>
    <n v="3543"/>
    <n v="54"/>
    <n v="54"/>
    <n v="282.87"/>
    <n v="397.67"/>
    <n v="1.5241320914479255E-2"/>
    <n v="1"/>
    <n v="5.2383333333333333"/>
    <n v="7.3642592592592599"/>
    <n v="0.40584013857955953"/>
    <x v="0"/>
    <x v="29"/>
    <s v="18-25"/>
    <s v="Campaign_5"/>
    <x v="0"/>
  </r>
  <r>
    <d v="2025-06-05T00:00:00"/>
    <x v="11"/>
    <n v="1"/>
    <n v="19"/>
    <n v="12"/>
    <n v="310"/>
    <n v="4440"/>
    <n v="759"/>
    <n v="71"/>
    <n v="57.76"/>
    <n v="222.09"/>
    <n v="0.17094594594594595"/>
    <n v="9.3544137022397889E-2"/>
    <n v="7.6100131752305664E-2"/>
    <n v="3.1280281690140845"/>
    <n v="2.845048476454294"/>
    <x v="1"/>
    <x v="4"/>
    <s v="26-40"/>
    <s v="Campaign_3"/>
    <x v="0"/>
  </r>
  <r>
    <d v="2025-06-28T00:00:00"/>
    <x v="15"/>
    <n v="34"/>
    <n v="1"/>
    <n v="11"/>
    <n v="148"/>
    <n v="2500"/>
    <n v="1988"/>
    <n v="252"/>
    <n v="162.52000000000001"/>
    <n v="55.93"/>
    <n v="0.79520000000000002"/>
    <n v="0.12676056338028169"/>
    <n v="8.1750503018108656E-2"/>
    <n v="0.22194444444444444"/>
    <n v="-0.65585774058577406"/>
    <x v="1"/>
    <x v="23"/>
    <s v="18-25"/>
    <s v="Campaign_18"/>
    <x v="0"/>
  </r>
  <r>
    <d v="2025-04-29T00:00:00"/>
    <x v="19"/>
    <n v="20"/>
    <n v="15"/>
    <n v="11"/>
    <n v="316"/>
    <n v="4341"/>
    <n v="1190"/>
    <n v="478"/>
    <n v="325.04000000000002"/>
    <n v="904.88"/>
    <n v="0.27413038470398526"/>
    <n v="0.40168067226890758"/>
    <n v="0.27314285714285719"/>
    <n v="1.8930543933054393"/>
    <n v="1.7839035195668222"/>
    <x v="1"/>
    <x v="18"/>
    <s v="60+"/>
    <s v="Campaign_19"/>
    <x v="0"/>
  </r>
  <r>
    <d v="2025-06-26T00:00:00"/>
    <x v="8"/>
    <n v="12"/>
    <n v="12"/>
    <n v="14"/>
    <n v="549"/>
    <n v="1707"/>
    <n v="505"/>
    <n v="407"/>
    <n v="441.4"/>
    <n v="608.35"/>
    <n v="0.29584065612185118"/>
    <n v="0.80594059405940599"/>
    <n v="0.87405940594059406"/>
    <n v="1.4947174447174447"/>
    <n v="0.37822836429542378"/>
    <x v="0"/>
    <x v="24"/>
    <s v="26-40"/>
    <s v="Campaign_10"/>
    <x v="0"/>
  </r>
  <r>
    <d v="2025-01-09T00:00:00"/>
    <x v="12"/>
    <n v="24"/>
    <n v="28"/>
    <n v="11"/>
    <n v="859"/>
    <n v="1414"/>
    <n v="1414"/>
    <n v="32"/>
    <n v="265.57"/>
    <n v="79.73"/>
    <n v="1"/>
    <n v="2.2630834512022632E-2"/>
    <n v="0.1878147100424328"/>
    <n v="2.4915625000000001"/>
    <n v="-0.69977783635199753"/>
    <x v="1"/>
    <x v="8"/>
    <s v="18-25"/>
    <s v="Campaign_9"/>
    <x v="0"/>
  </r>
  <r>
    <d v="2025-06-22T00:00:00"/>
    <x v="10"/>
    <n v="32"/>
    <n v="12"/>
    <n v="12"/>
    <n v="95"/>
    <n v="4795"/>
    <n v="1612"/>
    <n v="50"/>
    <n v="141.16"/>
    <n v="929.19"/>
    <n v="0.33618352450469241"/>
    <n v="3.1017369727047148E-2"/>
    <n v="8.7568238213399499E-2"/>
    <n v="18.5838"/>
    <n v="5.5825304618872211"/>
    <x v="1"/>
    <x v="24"/>
    <s v="60+"/>
    <s v="Campaign_7"/>
    <x v="0"/>
  </r>
  <r>
    <d v="2025-05-30T00:00:00"/>
    <x v="4"/>
    <n v="33"/>
    <n v="12"/>
    <n v="9"/>
    <n v="506"/>
    <n v="3459"/>
    <n v="1837"/>
    <n v="491"/>
    <n v="336.04"/>
    <n v="975.4"/>
    <n v="0.53107834634287365"/>
    <n v="0.26728361458900379"/>
    <n v="0.18292868807838869"/>
    <n v="1.9865580448065172"/>
    <n v="1.9026306392096175"/>
    <x v="2"/>
    <x v="24"/>
    <s v="41-60"/>
    <s v="Campaign_1"/>
    <x v="0"/>
  </r>
  <r>
    <d v="2025-06-09T00:00:00"/>
    <x v="8"/>
    <n v="39"/>
    <n v="27"/>
    <n v="4"/>
    <n v="448"/>
    <n v="1245"/>
    <n v="1234"/>
    <n v="400"/>
    <n v="86.87"/>
    <n v="735.02"/>
    <n v="0.99116465863453818"/>
    <n v="0.32414910858995138"/>
    <n v="7.0397082658022692E-2"/>
    <n v="1.83755"/>
    <n v="7.4611488430988828"/>
    <x v="1"/>
    <x v="0"/>
    <s v="60+"/>
    <s v="Campaign_10"/>
    <x v="0"/>
  </r>
  <r>
    <d v="2025-02-11T00:00:00"/>
    <x v="16"/>
    <n v="10"/>
    <n v="13"/>
    <n v="1"/>
    <n v="769"/>
    <n v="2088"/>
    <n v="137"/>
    <n v="137"/>
    <n v="403.63"/>
    <n v="775.28"/>
    <n v="6.561302681992337E-2"/>
    <n v="1"/>
    <n v="2.9462043795620438"/>
    <n v="5.6589781021897805"/>
    <n v="0.92076902113321601"/>
    <x v="3"/>
    <x v="7"/>
    <s v="18-25"/>
    <s v="Campaign_2"/>
    <x v="0"/>
  </r>
  <r>
    <d v="2025-02-22T00:00:00"/>
    <x v="3"/>
    <n v="22"/>
    <n v="3"/>
    <n v="1"/>
    <n v="712"/>
    <n v="3652"/>
    <n v="1425"/>
    <n v="426"/>
    <n v="134.47999999999999"/>
    <n v="297.04000000000002"/>
    <n v="0.39019715224534501"/>
    <n v="0.29894736842105263"/>
    <n v="9.4371929824561399E-2"/>
    <n v="0.6972769953051644"/>
    <n v="1.2088042831647832"/>
    <x v="3"/>
    <x v="29"/>
    <s v="18-25"/>
    <s v="Campaign_6"/>
    <x v="0"/>
  </r>
  <r>
    <d v="2025-03-15T00:00:00"/>
    <x v="3"/>
    <n v="48"/>
    <n v="15"/>
    <n v="12"/>
    <n v="453"/>
    <n v="3013"/>
    <n v="526"/>
    <n v="67"/>
    <n v="138.16"/>
    <n v="519.13"/>
    <n v="0.17457683372054431"/>
    <n v="0.12737642585551331"/>
    <n v="0.26266159695817493"/>
    <n v="7.7482089552238804"/>
    <n v="2.7574551244933412"/>
    <x v="1"/>
    <x v="18"/>
    <s v="60+"/>
    <s v="Campaign_6"/>
    <x v="0"/>
  </r>
  <r>
    <d v="2025-02-08T00:00:00"/>
    <x v="18"/>
    <n v="47"/>
    <n v="6"/>
    <n v="10"/>
    <n v="246"/>
    <n v="726"/>
    <n v="407"/>
    <n v="251"/>
    <n v="443.37"/>
    <n v="690.1"/>
    <n v="0.56060606060606055"/>
    <n v="0.61670761670761676"/>
    <n v="1.0893611793611793"/>
    <n v="2.749402390438247"/>
    <n v="0.55648780927893182"/>
    <x v="1"/>
    <x v="14"/>
    <s v="26-40"/>
    <s v="Campaign_8"/>
    <x v="0"/>
  </r>
  <r>
    <d v="2025-05-02T00:00:00"/>
    <x v="15"/>
    <n v="41"/>
    <n v="27"/>
    <n v="7"/>
    <n v="664"/>
    <n v="777"/>
    <n v="777"/>
    <n v="50"/>
    <n v="351.18"/>
    <n v="58.27"/>
    <n v="1"/>
    <n v="6.4350064350064351E-2"/>
    <n v="0.45196911196911199"/>
    <n v="1.1654"/>
    <n v="-0.8340736944017314"/>
    <x v="0"/>
    <x v="0"/>
    <s v="18-25"/>
    <s v="Campaign_18"/>
    <x v="0"/>
  </r>
  <r>
    <d v="2025-01-15T00:00:00"/>
    <x v="10"/>
    <n v="14"/>
    <n v="25"/>
    <n v="8"/>
    <n v="170"/>
    <n v="2365"/>
    <n v="1631"/>
    <n v="0"/>
    <n v="318.67"/>
    <n v="109.5"/>
    <n v="0.68964059196617333"/>
    <n v="0"/>
    <n v="0.19538320049049665"/>
    <m/>
    <n v="-0.65638434744406438"/>
    <x v="2"/>
    <x v="27"/>
    <s v="18-25"/>
    <s v="Campaign_7"/>
    <x v="0"/>
  </r>
  <r>
    <d v="2025-06-06T00:00:00"/>
    <x v="15"/>
    <n v="4"/>
    <n v="27"/>
    <n v="4"/>
    <n v="693"/>
    <n v="1280"/>
    <n v="456"/>
    <n v="173"/>
    <n v="267.86"/>
    <n v="341.98"/>
    <n v="0.35625000000000001"/>
    <n v="0.37938596491228072"/>
    <n v="0.58741228070175444"/>
    <n v="1.9767630057803469"/>
    <n v="0.27671171507503922"/>
    <x v="1"/>
    <x v="0"/>
    <s v="60+"/>
    <s v="Campaign_18"/>
    <x v="0"/>
  </r>
  <r>
    <d v="2025-05-03T00:00:00"/>
    <x v="4"/>
    <n v="29"/>
    <n v="3"/>
    <n v="1"/>
    <n v="742"/>
    <n v="2944"/>
    <n v="1006"/>
    <n v="491"/>
    <n v="160.58000000000001"/>
    <n v="540.91999999999996"/>
    <n v="0.34171195652173914"/>
    <n v="0.48807157057654077"/>
    <n v="0.15962226640159047"/>
    <n v="1.1016700610997963"/>
    <n v="2.3685390459583999"/>
    <x v="3"/>
    <x v="29"/>
    <s v="18-25"/>
    <s v="Campaign_1"/>
    <x v="0"/>
  </r>
  <r>
    <d v="2025-04-21T00:00:00"/>
    <x v="2"/>
    <n v="6"/>
    <n v="8"/>
    <n v="5"/>
    <n v="726"/>
    <n v="3739"/>
    <n v="24"/>
    <n v="24"/>
    <n v="16.21"/>
    <n v="464.39"/>
    <n v="6.4188285637871087E-3"/>
    <n v="1"/>
    <n v="0.67541666666666667"/>
    <n v="19.349583333333332"/>
    <n v="27.648365206662554"/>
    <x v="3"/>
    <x v="9"/>
    <s v="41-60"/>
    <s v="Campaign_14"/>
    <x v="0"/>
  </r>
  <r>
    <d v="2025-05-11T00:00:00"/>
    <x v="14"/>
    <n v="47"/>
    <n v="18"/>
    <n v="6"/>
    <n v="903"/>
    <n v="1579"/>
    <n v="1579"/>
    <n v="300"/>
    <n v="215.76"/>
    <n v="262.08"/>
    <n v="1"/>
    <n v="0.18999366687777075"/>
    <n v="0.1366434452184927"/>
    <n v="0.87359999999999993"/>
    <n v="0.21468298109010009"/>
    <x v="3"/>
    <x v="15"/>
    <s v="26-40"/>
    <s v="Campaign_20"/>
    <x v="0"/>
  </r>
  <r>
    <d v="2025-03-24T00:00:00"/>
    <x v="10"/>
    <n v="40"/>
    <n v="9"/>
    <n v="13"/>
    <n v="510"/>
    <n v="3986"/>
    <n v="466"/>
    <n v="178"/>
    <n v="390.86"/>
    <n v="498.57499999999999"/>
    <n v="0.11690918213748118"/>
    <n v="0.38197424892703863"/>
    <n v="0.83875536480686697"/>
    <n v="2.8009831460674155"/>
    <n v="0.27558460829964687"/>
    <x v="0"/>
    <x v="25"/>
    <s v="41-60"/>
    <s v="Campaign_7"/>
    <x v="0"/>
  </r>
  <r>
    <d v="2025-01-10T00:00:00"/>
    <x v="14"/>
    <n v="42"/>
    <n v="5"/>
    <n v="13"/>
    <n v="65"/>
    <n v="2455"/>
    <n v="1076"/>
    <n v="235"/>
    <n v="251.99"/>
    <n v="513.98"/>
    <n v="0.43828920570264768"/>
    <n v="0.21840148698884759"/>
    <n v="0.2341914498141264"/>
    <n v="2.187148936170213"/>
    <n v="1.0396841144489861"/>
    <x v="0"/>
    <x v="16"/>
    <s v="18-25"/>
    <s v="Campaign_20"/>
    <x v="0"/>
  </r>
  <r>
    <d v="2025-04-02T00:00:00"/>
    <x v="10"/>
    <n v="39"/>
    <n v="25"/>
    <n v="14"/>
    <n v="21"/>
    <n v="2500"/>
    <n v="321"/>
    <n v="253"/>
    <n v="7.27"/>
    <n v="677.54"/>
    <n v="0.12839999999999999"/>
    <n v="0.78816199376947038"/>
    <n v="2.2647975077881619E-2"/>
    <n v="2.6780237154150197"/>
    <n v="92.196698762035766"/>
    <x v="0"/>
    <x v="27"/>
    <s v="60+"/>
    <s v="Campaign_7"/>
    <x v="0"/>
  </r>
  <r>
    <d v="2025-01-29T00:00:00"/>
    <x v="13"/>
    <n v="49"/>
    <n v="23"/>
    <n v="4"/>
    <n v="550"/>
    <n v="2187"/>
    <n v="1484"/>
    <n v="144"/>
    <n v="233.81"/>
    <n v="439.86"/>
    <n v="0.67855509830818472"/>
    <n v="9.7035040431266845E-2"/>
    <n v="0.15755390835579516"/>
    <n v="3.0545833333333334"/>
    <n v="0.88127111757409871"/>
    <x v="1"/>
    <x v="22"/>
    <s v="60+"/>
    <s v="Campaign_4"/>
    <x v="0"/>
  </r>
  <r>
    <d v="2025-02-04T00:00:00"/>
    <x v="1"/>
    <n v="25"/>
    <n v="25"/>
    <n v="14"/>
    <n v="463"/>
    <n v="4217"/>
    <n v="1278"/>
    <n v="361"/>
    <n v="211.65"/>
    <n v="6.75"/>
    <n v="0.30305904671567463"/>
    <n v="0.28247261345852898"/>
    <n v="0.16561032863849764"/>
    <n v="1.8698060941828253E-2"/>
    <n v="-0.96810772501771791"/>
    <x v="0"/>
    <x v="27"/>
    <s v="60+"/>
    <s v="Campaign_5"/>
    <x v="0"/>
  </r>
  <r>
    <d v="2025-01-06T00:00:00"/>
    <x v="4"/>
    <n v="45"/>
    <n v="18"/>
    <n v="9"/>
    <n v="271"/>
    <n v="3450"/>
    <n v="547"/>
    <n v="233"/>
    <n v="359.58"/>
    <n v="479.03"/>
    <n v="0.15855072463768116"/>
    <n v="0.42595978062157219"/>
    <n v="0.6573674588665448"/>
    <n v="2.0559227467811159"/>
    <n v="0.33219311418877578"/>
    <x v="2"/>
    <x v="15"/>
    <s v="41-60"/>
    <s v="Campaign_1"/>
    <x v="0"/>
  </r>
  <r>
    <d v="2025-05-20T00:00:00"/>
    <x v="14"/>
    <n v="8"/>
    <n v="18"/>
    <n v="10"/>
    <n v="291"/>
    <n v="1058"/>
    <n v="377"/>
    <n v="10"/>
    <n v="446.71"/>
    <n v="178.5"/>
    <n v="0.3563327032136106"/>
    <n v="2.6525198938992044E-2"/>
    <n v="1.1849071618037135"/>
    <n v="17.850000000000001"/>
    <n v="-0.60041190033802694"/>
    <x v="1"/>
    <x v="15"/>
    <s v="18-25"/>
    <s v="Campaign_20"/>
    <x v="0"/>
  </r>
  <r>
    <d v="2025-04-21T00:00:00"/>
    <x v="11"/>
    <n v="11"/>
    <n v="19"/>
    <n v="1"/>
    <n v="441"/>
    <n v="2641"/>
    <n v="1510"/>
    <n v="254"/>
    <n v="174.76"/>
    <n v="497.99"/>
    <n v="0.57175312381673604"/>
    <n v="0.16821192052980133"/>
    <n v="0.11573509933774834"/>
    <n v="1.9605905511811024"/>
    <n v="1.8495651178759442"/>
    <x v="3"/>
    <x v="4"/>
    <s v="60+"/>
    <s v="Campaign_3"/>
    <x v="0"/>
  </r>
  <r>
    <d v="2025-02-07T00:00:00"/>
    <x v="6"/>
    <n v="1"/>
    <n v="16"/>
    <n v="4"/>
    <n v="951"/>
    <n v="4862"/>
    <n v="441"/>
    <n v="400"/>
    <n v="257.39999999999998"/>
    <n v="441"/>
    <n v="9.0703414232825991E-2"/>
    <n v="0.90702947845804993"/>
    <n v="0.583673469387755"/>
    <n v="1.1025"/>
    <n v="0.71328671328671345"/>
    <x v="1"/>
    <x v="12"/>
    <s v="41-60"/>
    <s v="Campaign_13"/>
    <x v="0"/>
  </r>
  <r>
    <d v="2025-03-18T00:00:00"/>
    <x v="10"/>
    <n v="6"/>
    <n v="8"/>
    <n v="14"/>
    <n v="884"/>
    <n v="2891"/>
    <n v="1659"/>
    <n v="330"/>
    <n v="50.94"/>
    <n v="508.02"/>
    <n v="0.57384987893462469"/>
    <n v="0.19891500904159132"/>
    <n v="3.0705244122965641E-2"/>
    <n v="1.5394545454545454"/>
    <n v="8.9729093050647819"/>
    <x v="0"/>
    <x v="9"/>
    <s v="41-60"/>
    <s v="Campaign_7"/>
    <x v="0"/>
  </r>
  <r>
    <d v="2025-04-03T00:00:00"/>
    <x v="3"/>
    <n v="38"/>
    <n v="28"/>
    <n v="14"/>
    <n v="453"/>
    <n v="1101"/>
    <n v="884"/>
    <n v="56"/>
    <n v="283.26"/>
    <n v="412.77"/>
    <n v="0.80290644868301542"/>
    <n v="6.3348416289592757E-2"/>
    <n v="0.32042986425339365"/>
    <n v="7.3708928571428567"/>
    <n v="0.45721245498834989"/>
    <x v="0"/>
    <x v="8"/>
    <s v="60+"/>
    <s v="Campaign_6"/>
    <x v="0"/>
  </r>
  <r>
    <d v="2025-05-27T00:00:00"/>
    <x v="3"/>
    <n v="28"/>
    <n v="28"/>
    <n v="10"/>
    <n v="736"/>
    <n v="3386"/>
    <n v="836"/>
    <n v="193"/>
    <n v="187.48"/>
    <n v="259.66000000000003"/>
    <n v="0.24689899586532782"/>
    <n v="0.23086124401913877"/>
    <n v="0.2242583732057416"/>
    <n v="1.3453886010362694"/>
    <n v="0.38500106678045681"/>
    <x v="1"/>
    <x v="8"/>
    <s v="60+"/>
    <s v="Campaign_6"/>
    <x v="0"/>
  </r>
  <r>
    <d v="2025-03-08T00:00:00"/>
    <x v="16"/>
    <n v="32"/>
    <n v="23"/>
    <n v="12"/>
    <n v="539"/>
    <n v="3113"/>
    <n v="932"/>
    <n v="96"/>
    <n v="469.95"/>
    <n v="405.49"/>
    <n v="0.29938965628011566"/>
    <n v="0.10300429184549356"/>
    <n v="0.50423819742489273"/>
    <n v="4.2238541666666665"/>
    <n v="-0.13716352803489729"/>
    <x v="1"/>
    <x v="22"/>
    <s v="60+"/>
    <s v="Campaign_2"/>
    <x v="0"/>
  </r>
  <r>
    <d v="2025-05-16T00:00:00"/>
    <x v="5"/>
    <n v="9"/>
    <n v="7"/>
    <n v="13"/>
    <n v="501"/>
    <n v="1754"/>
    <n v="764"/>
    <n v="170"/>
    <n v="270.81"/>
    <n v="890.18"/>
    <n v="0.43557582668187"/>
    <n v="0.22251308900523561"/>
    <n v="0.3544633507853403"/>
    <n v="5.2363529411764702"/>
    <n v="2.2871016579889956"/>
    <x v="0"/>
    <x v="20"/>
    <s v="18-25"/>
    <s v="Campaign_16"/>
    <x v="0"/>
  </r>
  <r>
    <d v="2025-01-08T00:00:00"/>
    <x v="3"/>
    <n v="34"/>
    <n v="11"/>
    <n v="15"/>
    <n v="316"/>
    <n v="3700"/>
    <n v="91"/>
    <n v="91"/>
    <n v="445.46"/>
    <n v="593.5"/>
    <n v="2.4594594594594593E-2"/>
    <n v="1"/>
    <n v="4.8951648351648354"/>
    <n v="6.5219780219780219"/>
    <n v="0.33233062452296508"/>
    <x v="0"/>
    <x v="28"/>
    <s v="60+"/>
    <s v="Campaign_6"/>
    <x v="0"/>
  </r>
  <r>
    <d v="2025-05-02T00:00:00"/>
    <x v="18"/>
    <n v="49"/>
    <n v="8"/>
    <n v="7"/>
    <n v="606"/>
    <n v="4195"/>
    <n v="729"/>
    <n v="402"/>
    <n v="3.73"/>
    <n v="566.20000000000005"/>
    <n v="0.17377830750893922"/>
    <n v="0.55144032921810704"/>
    <n v="5.1165980795610426E-3"/>
    <n v="1.4084577114427861"/>
    <n v="150.79624664879358"/>
    <x v="0"/>
    <x v="9"/>
    <s v="26-40"/>
    <s v="Campaign_8"/>
    <x v="0"/>
  </r>
  <r>
    <d v="2025-03-25T00:00:00"/>
    <x v="7"/>
    <n v="2"/>
    <n v="5"/>
    <n v="2"/>
    <n v="903"/>
    <n v="3975"/>
    <n v="1076"/>
    <n v="100"/>
    <n v="126.3"/>
    <n v="21.95"/>
    <n v="0.27069182389937108"/>
    <n v="9.2936802973977689E-2"/>
    <n v="0.11737918215613383"/>
    <n v="0.2195"/>
    <n v="-0.8262074425969913"/>
    <x v="1"/>
    <x v="16"/>
    <s v="26-40"/>
    <s v="Campaign_11"/>
    <x v="0"/>
  </r>
  <r>
    <d v="2025-06-24T00:00:00"/>
    <x v="15"/>
    <n v="22"/>
    <n v="15"/>
    <n v="10"/>
    <n v="636"/>
    <n v="4123"/>
    <n v="226"/>
    <n v="201"/>
    <n v="233.83"/>
    <n v="68.48"/>
    <n v="5.4814455493572639E-2"/>
    <n v="0.88938053097345138"/>
    <n v="1.034646017699115"/>
    <n v="0.34069651741293533"/>
    <n v="-0.70713766411495538"/>
    <x v="1"/>
    <x v="18"/>
    <s v="18-25"/>
    <s v="Campaign_18"/>
    <x v="0"/>
  </r>
  <r>
    <d v="2025-05-12T00:00:00"/>
    <x v="3"/>
    <n v="39"/>
    <n v="13"/>
    <n v="15"/>
    <n v="4"/>
    <n v="2623"/>
    <n v="1154"/>
    <n v="240"/>
    <n v="89.27"/>
    <n v="368.15"/>
    <n v="0.43995425085779644"/>
    <n v="0.20797227036395147"/>
    <n v="7.7357019064124774E-2"/>
    <n v="1.5339583333333333"/>
    <n v="3.1240058250252045"/>
    <x v="0"/>
    <x v="7"/>
    <s v="18-25"/>
    <s v="Campaign_6"/>
    <x v="0"/>
  </r>
  <r>
    <d v="2025-06-28T00:00:00"/>
    <x v="2"/>
    <n v="23"/>
    <n v="10"/>
    <n v="10"/>
    <n v="123"/>
    <n v="837"/>
    <n v="837"/>
    <n v="227"/>
    <n v="274.77"/>
    <n v="138.97"/>
    <n v="1"/>
    <n v="0.2712066905615293"/>
    <n v="0.32827956989247309"/>
    <n v="0.61220264317180617"/>
    <n v="-0.4942315391054336"/>
    <x v="1"/>
    <x v="6"/>
    <s v="18-25"/>
    <s v="Campaign_14"/>
    <x v="0"/>
  </r>
  <r>
    <d v="2025-03-26T00:00:00"/>
    <x v="9"/>
    <n v="3"/>
    <n v="19"/>
    <n v="5"/>
    <n v="888"/>
    <n v="4329"/>
    <n v="1919"/>
    <n v="29"/>
    <n v="74.569999999999993"/>
    <n v="330.11"/>
    <n v="0.44328944328944331"/>
    <n v="1.5112037519541427E-2"/>
    <n v="3.8858780614903589E-2"/>
    <n v="11.383103448275863"/>
    <n v="3.4268472576102997"/>
    <x v="3"/>
    <x v="4"/>
    <s v="26-40"/>
    <s v="Campaign_15"/>
    <x v="0"/>
  </r>
  <r>
    <d v="2025-02-14T00:00:00"/>
    <x v="7"/>
    <n v="43"/>
    <n v="1"/>
    <n v="2"/>
    <n v="571"/>
    <n v="3765"/>
    <n v="1554"/>
    <n v="79"/>
    <n v="290.92"/>
    <n v="277.60000000000002"/>
    <n v="0.41274900398406372"/>
    <n v="5.0836550836550837E-2"/>
    <n v="0.18720720720720721"/>
    <n v="3.5139240506329115"/>
    <n v="-4.5785783033136233E-2"/>
    <x v="1"/>
    <x v="23"/>
    <s v="18-25"/>
    <s v="Campaign_11"/>
    <x v="0"/>
  </r>
  <r>
    <d v="2025-05-16T00:00:00"/>
    <x v="9"/>
    <n v="45"/>
    <n v="25"/>
    <n v="4"/>
    <n v="112"/>
    <n v="3671"/>
    <n v="1484"/>
    <n v="397"/>
    <n v="8.75"/>
    <n v="31.04"/>
    <n v="0.4042495232906565"/>
    <n v="0.26752021563342315"/>
    <n v="5.89622641509434E-3"/>
    <n v="7.8186397984886649E-2"/>
    <n v="2.5474285714285712"/>
    <x v="1"/>
    <x v="27"/>
    <s v="18-25"/>
    <s v="Campaign_15"/>
    <x v="0"/>
  </r>
  <r>
    <d v="2025-03-28T00:00:00"/>
    <x v="6"/>
    <n v="16"/>
    <n v="8"/>
    <n v="4"/>
    <n v="12"/>
    <n v="3400"/>
    <n v="939"/>
    <n v="18"/>
    <n v="24.86"/>
    <n v="500.46"/>
    <n v="0.2761764705882353"/>
    <n v="1.9169329073482427E-2"/>
    <n v="2.647497337593184E-2"/>
    <n v="27.803333333333331"/>
    <n v="19.131134352373291"/>
    <x v="1"/>
    <x v="9"/>
    <s v="26-40"/>
    <s v="Campaign_13"/>
    <x v="0"/>
  </r>
  <r>
    <d v="2025-01-16T00:00:00"/>
    <x v="3"/>
    <n v="41"/>
    <n v="17"/>
    <n v="9"/>
    <n v="972"/>
    <n v="4221"/>
    <n v="1930"/>
    <n v="192"/>
    <n v="108.18"/>
    <n v="331.25"/>
    <n v="0.45723762141672591"/>
    <n v="9.9481865284974089E-2"/>
    <n v="5.6051813471502593E-2"/>
    <n v="1.7252604166666667"/>
    <n v="2.0620262525420592"/>
    <x v="2"/>
    <x v="13"/>
    <s v="41-60"/>
    <s v="Campaign_6"/>
    <x v="0"/>
  </r>
  <r>
    <d v="2025-03-18T00:00:00"/>
    <x v="13"/>
    <n v="30"/>
    <n v="5"/>
    <n v="11"/>
    <n v="387"/>
    <n v="2406"/>
    <n v="1006"/>
    <n v="81"/>
    <n v="180.93"/>
    <n v="685.14"/>
    <n v="0.41812136325852034"/>
    <n v="8.0516898608349902E-2"/>
    <n v="0.17985089463220677"/>
    <n v="8.4585185185185185"/>
    <n v="2.7867683634554798"/>
    <x v="1"/>
    <x v="16"/>
    <s v="18-25"/>
    <s v="Campaign_4"/>
    <x v="0"/>
  </r>
  <r>
    <d v="2025-01-09T00:00:00"/>
    <x v="2"/>
    <n v="19"/>
    <n v="26"/>
    <n v="5"/>
    <n v="462"/>
    <n v="4072"/>
    <n v="1006"/>
    <n v="32"/>
    <n v="131.94999999999999"/>
    <n v="335.73"/>
    <n v="0.24705304518664048"/>
    <n v="3.1809145129224649E-2"/>
    <n v="0.13116302186878726"/>
    <n v="10.491562500000001"/>
    <n v="1.5443728685107998"/>
    <x v="3"/>
    <x v="26"/>
    <s v="41-60"/>
    <s v="Campaign_14"/>
    <x v="0"/>
  </r>
  <r>
    <d v="2025-03-01T00:00:00"/>
    <x v="6"/>
    <n v="44"/>
    <n v="12"/>
    <n v="10"/>
    <n v="18"/>
    <n v="4360"/>
    <n v="510"/>
    <n v="31"/>
    <n v="46.9"/>
    <n v="496.12"/>
    <n v="0.11697247706422019"/>
    <n v="6.0784313725490195E-2"/>
    <n v="9.1960784313725494E-2"/>
    <n v="16.003870967741936"/>
    <n v="9.5782515991471229"/>
    <x v="1"/>
    <x v="24"/>
    <s v="18-25"/>
    <s v="Campaign_13"/>
    <x v="0"/>
  </r>
  <r>
    <d v="2025-03-19T00:00:00"/>
    <x v="8"/>
    <n v="26"/>
    <n v="9"/>
    <n v="13"/>
    <n v="953"/>
    <n v="4099"/>
    <n v="814"/>
    <n v="101"/>
    <n v="87.76"/>
    <n v="739.93"/>
    <n v="0.19858502073676507"/>
    <n v="0.12407862407862408"/>
    <n v="0.10781326781326782"/>
    <n v="7.3260396039603952"/>
    <n v="7.431289881494985"/>
    <x v="0"/>
    <x v="25"/>
    <s v="18-25"/>
    <s v="Campaign_10"/>
    <x v="0"/>
  </r>
  <r>
    <d v="2025-03-18T00:00:00"/>
    <x v="0"/>
    <n v="16"/>
    <n v="8"/>
    <n v="5"/>
    <n v="285"/>
    <n v="3528"/>
    <n v="352"/>
    <n v="329"/>
    <n v="221.13"/>
    <n v="38.659999999999997"/>
    <n v="9.9773242630385492E-2"/>
    <n v="0.93465909090909094"/>
    <n v="0.62821022727272724"/>
    <n v="0.11750759878419452"/>
    <n v="-0.82517071405960296"/>
    <x v="3"/>
    <x v="9"/>
    <s v="60+"/>
    <s v="Campaign_12"/>
    <x v="0"/>
  </r>
  <r>
    <d v="2025-03-12T00:00:00"/>
    <x v="18"/>
    <n v="22"/>
    <n v="27"/>
    <n v="2"/>
    <n v="65"/>
    <n v="2947"/>
    <n v="589"/>
    <n v="495"/>
    <n v="64.05"/>
    <n v="806.12"/>
    <n v="0.19986426874787919"/>
    <n v="0.84040747028862484"/>
    <n v="0.10874363327674023"/>
    <n v="1.6285252525252525"/>
    <n v="11.585792349726777"/>
    <x v="1"/>
    <x v="0"/>
    <s v="18-25"/>
    <s v="Campaign_8"/>
    <x v="0"/>
  </r>
  <r>
    <d v="2025-01-15T00:00:00"/>
    <x v="14"/>
    <n v="6"/>
    <n v="5"/>
    <n v="3"/>
    <n v="53"/>
    <n v="4105"/>
    <n v="306"/>
    <n v="282"/>
    <n v="297.10000000000002"/>
    <n v="68.33"/>
    <n v="7.4543239951278928E-2"/>
    <n v="0.92156862745098034"/>
    <n v="0.97091503267973867"/>
    <n v="0.24230496453900707"/>
    <n v="-0.77001009761023231"/>
    <x v="0"/>
    <x v="16"/>
    <s v="18-25"/>
    <s v="Campaign_20"/>
    <x v="0"/>
  </r>
  <r>
    <d v="2025-03-12T00:00:00"/>
    <x v="1"/>
    <n v="37"/>
    <n v="18"/>
    <n v="14"/>
    <n v="45"/>
    <n v="2114"/>
    <n v="779"/>
    <n v="73"/>
    <n v="85.99"/>
    <n v="217.36"/>
    <n v="0.36849574266792812"/>
    <n v="9.3709884467265719E-2"/>
    <n v="0.11038510911424904"/>
    <n v="2.9775342465753427"/>
    <n v="1.5277357832306084"/>
    <x v="0"/>
    <x v="15"/>
    <s v="18-25"/>
    <s v="Campaign_5"/>
    <x v="0"/>
  </r>
  <r>
    <d v="2025-04-12T00:00:00"/>
    <x v="16"/>
    <n v="5"/>
    <n v="19"/>
    <n v="7"/>
    <n v="53"/>
    <n v="1789"/>
    <n v="348"/>
    <n v="348"/>
    <n v="241.45"/>
    <n v="160.07"/>
    <n v="0.19452207937395194"/>
    <n v="1"/>
    <n v="0.69382183908045969"/>
    <n v="0.45997126436781605"/>
    <n v="-0.33704700766204182"/>
    <x v="0"/>
    <x v="4"/>
    <s v="18-25"/>
    <s v="Campaign_2"/>
    <x v="0"/>
  </r>
  <r>
    <d v="2025-06-18T00:00:00"/>
    <x v="14"/>
    <n v="43"/>
    <n v="14"/>
    <n v="12"/>
    <n v="39"/>
    <n v="1394"/>
    <n v="1200"/>
    <n v="328"/>
    <n v="336.67"/>
    <n v="712.55"/>
    <n v="0.86083213773314204"/>
    <n v="0.27333333333333332"/>
    <n v="0.28055833333333335"/>
    <n v="2.1724085365853658"/>
    <n v="1.1164641934238273"/>
    <x v="1"/>
    <x v="2"/>
    <s v="60+"/>
    <s v="Campaign_20"/>
    <x v="0"/>
  </r>
  <r>
    <d v="2025-01-22T00:00:00"/>
    <x v="0"/>
    <n v="14"/>
    <n v="6"/>
    <n v="5"/>
    <n v="67"/>
    <n v="508"/>
    <n v="508"/>
    <n v="208"/>
    <n v="493.79"/>
    <n v="418.75"/>
    <n v="1"/>
    <n v="0.40944881889763779"/>
    <n v="0.97202755905511817"/>
    <n v="2.0132211538461537"/>
    <n v="-0.15196743554952513"/>
    <x v="3"/>
    <x v="14"/>
    <s v="26-40"/>
    <s v="Campaign_12"/>
    <x v="0"/>
  </r>
  <r>
    <d v="2025-06-01T00:00:00"/>
    <x v="3"/>
    <n v="24"/>
    <n v="9"/>
    <n v="10"/>
    <n v="461"/>
    <n v="2790"/>
    <n v="209"/>
    <n v="209"/>
    <n v="78.05"/>
    <n v="249.25"/>
    <n v="7.491039426523298E-2"/>
    <n v="1"/>
    <n v="0.37344497607655502"/>
    <n v="1.1925837320574162"/>
    <n v="2.193465727098014"/>
    <x v="1"/>
    <x v="25"/>
    <s v="18-25"/>
    <s v="Campaign_6"/>
    <x v="0"/>
  </r>
  <r>
    <d v="2025-04-23T00:00:00"/>
    <x v="9"/>
    <n v="14"/>
    <n v="27"/>
    <n v="2"/>
    <n v="525"/>
    <n v="3952"/>
    <n v="51"/>
    <n v="51"/>
    <n v="211.44"/>
    <n v="810.28"/>
    <n v="1.2904858299595142E-2"/>
    <n v="1"/>
    <n v="4.1458823529411761"/>
    <n v="15.887843137254901"/>
    <n v="2.8321982595535373"/>
    <x v="1"/>
    <x v="0"/>
    <s v="18-25"/>
    <s v="Campaign_15"/>
    <x v="0"/>
  </r>
  <r>
    <d v="2025-06-21T00:00:00"/>
    <x v="15"/>
    <n v="9"/>
    <n v="29"/>
    <n v="13"/>
    <n v="70"/>
    <n v="2011"/>
    <n v="1332"/>
    <n v="456"/>
    <n v="222.41"/>
    <n v="627.6"/>
    <n v="0.66235703630034803"/>
    <n v="0.34234234234234234"/>
    <n v="0.16697447447447447"/>
    <n v="1.3763157894736842"/>
    <n v="1.8218155658468598"/>
    <x v="0"/>
    <x v="17"/>
    <s v="60+"/>
    <s v="Campaign_18"/>
    <x v="0"/>
  </r>
  <r>
    <d v="2025-01-01T00:00:00"/>
    <x v="15"/>
    <n v="40"/>
    <n v="7"/>
    <n v="6"/>
    <n v="486"/>
    <n v="1867"/>
    <n v="705"/>
    <n v="399"/>
    <n v="115.12"/>
    <n v="603.85"/>
    <n v="0.3776111408677022"/>
    <n v="0.56595744680851068"/>
    <n v="0.16329078014184398"/>
    <n v="1.5134085213032582"/>
    <n v="4.2453961084086167"/>
    <x v="3"/>
    <x v="20"/>
    <s v="18-25"/>
    <s v="Campaign_18"/>
    <x v="0"/>
  </r>
  <r>
    <d v="2025-01-10T00:00:00"/>
    <x v="8"/>
    <n v="11"/>
    <n v="7"/>
    <n v="15"/>
    <n v="733"/>
    <n v="4347"/>
    <n v="774"/>
    <n v="461"/>
    <n v="23.5"/>
    <n v="173.81"/>
    <n v="0.17805383022774326"/>
    <n v="0.59560723514211888"/>
    <n v="3.0361757105943153E-2"/>
    <n v="0.37702819956616052"/>
    <n v="6.3961702127659574"/>
    <x v="0"/>
    <x v="20"/>
    <s v="26-40"/>
    <s v="Campaign_10"/>
    <x v="0"/>
  </r>
  <r>
    <d v="2025-04-20T00:00:00"/>
    <x v="10"/>
    <n v="10"/>
    <n v="14"/>
    <n v="12"/>
    <n v="534"/>
    <n v="3751"/>
    <n v="434"/>
    <n v="371"/>
    <n v="80.31"/>
    <n v="811.89"/>
    <n v="0.11570247933884298"/>
    <n v="0.85483870967741937"/>
    <n v="0.18504608294930877"/>
    <n v="2.1883827493261454"/>
    <n v="9.109450877848337"/>
    <x v="1"/>
    <x v="2"/>
    <s v="18-25"/>
    <s v="Campaign_7"/>
    <x v="0"/>
  </r>
  <r>
    <d v="2025-04-23T00:00:00"/>
    <x v="8"/>
    <n v="31"/>
    <n v="18"/>
    <n v="12"/>
    <n v="666"/>
    <n v="3312"/>
    <n v="1128"/>
    <n v="152"/>
    <n v="209.39"/>
    <n v="622.45000000000005"/>
    <n v="0.34057971014492755"/>
    <n v="0.13475177304964539"/>
    <n v="0.18562943262411347"/>
    <n v="4.0950657894736846"/>
    <n v="1.9726825540856778"/>
    <x v="1"/>
    <x v="15"/>
    <s v="60+"/>
    <s v="Campaign_10"/>
    <x v="0"/>
  </r>
  <r>
    <d v="2025-02-19T00:00:00"/>
    <x v="1"/>
    <n v="25"/>
    <n v="2"/>
    <n v="15"/>
    <n v="173"/>
    <n v="2990"/>
    <n v="1375"/>
    <n v="69"/>
    <n v="28.18"/>
    <n v="20.74"/>
    <n v="0.45986622073578598"/>
    <n v="5.0181818181818182E-2"/>
    <n v="2.0494545454545453E-2"/>
    <n v="0.30057971014492751"/>
    <n v="-0.26401703335699084"/>
    <x v="0"/>
    <x v="3"/>
    <s v="41-60"/>
    <s v="Campaign_5"/>
    <x v="0"/>
  </r>
  <r>
    <d v="2025-01-12T00:00:00"/>
    <x v="5"/>
    <n v="20"/>
    <n v="23"/>
    <n v="14"/>
    <n v="799"/>
    <n v="2208"/>
    <n v="1896"/>
    <n v="251"/>
    <n v="168.51"/>
    <n v="3.42"/>
    <n v="0.85869565217391308"/>
    <n v="0.13238396624472573"/>
    <n v="8.8876582278481012E-2"/>
    <n v="1.3625498007968128E-2"/>
    <n v="-0.97970446857753257"/>
    <x v="0"/>
    <x v="22"/>
    <s v="60+"/>
    <s v="Campaign_16"/>
    <x v="0"/>
  </r>
  <r>
    <d v="2025-03-30T00:00:00"/>
    <x v="19"/>
    <n v="31"/>
    <n v="27"/>
    <n v="6"/>
    <n v="103"/>
    <n v="3971"/>
    <n v="614"/>
    <n v="285"/>
    <n v="487.24"/>
    <n v="99.77"/>
    <n v="0.15462100226643163"/>
    <n v="0.46416938110749184"/>
    <n v="0.79355048859934851"/>
    <n v="0.35007017543859648"/>
    <n v="-0.79523438141367708"/>
    <x v="3"/>
    <x v="0"/>
    <s v="18-25"/>
    <s v="Campaign_19"/>
    <x v="0"/>
  </r>
  <r>
    <d v="2025-06-03T00:00:00"/>
    <x v="11"/>
    <n v="16"/>
    <n v="3"/>
    <n v="3"/>
    <n v="381"/>
    <n v="3461"/>
    <n v="209"/>
    <n v="164"/>
    <n v="239.38"/>
    <n v="211.98"/>
    <n v="6.0387171337763654E-2"/>
    <n v="0.78468899521531099"/>
    <n v="1.1453588516746411"/>
    <n v="1.292560975609756"/>
    <n v="-0.11446236109950708"/>
    <x v="0"/>
    <x v="29"/>
    <s v="41-60"/>
    <s v="Campaign_3"/>
    <x v="0"/>
  </r>
  <r>
    <d v="2025-04-22T00:00:00"/>
    <x v="10"/>
    <n v="37"/>
    <n v="9"/>
    <n v="5"/>
    <n v="431"/>
    <n v="3014"/>
    <n v="222"/>
    <n v="117"/>
    <n v="227.44"/>
    <n v="940.64"/>
    <n v="7.365627073656271E-2"/>
    <n v="0.52702702702702697"/>
    <n v="1.0245045045045045"/>
    <n v="8.0396581196581192"/>
    <n v="3.1357720717551882"/>
    <x v="3"/>
    <x v="25"/>
    <s v="41-60"/>
    <s v="Campaign_7"/>
    <x v="0"/>
  </r>
  <r>
    <d v="2025-03-19T00:00:00"/>
    <x v="19"/>
    <n v="6"/>
    <n v="19"/>
    <n v="2"/>
    <n v="286"/>
    <n v="148"/>
    <n v="148"/>
    <n v="25"/>
    <n v="457.9"/>
    <n v="76.67"/>
    <n v="1"/>
    <n v="0.16891891891891891"/>
    <n v="3.0939189189189187"/>
    <n v="3.0668000000000002"/>
    <n v="-0.83256169469316443"/>
    <x v="1"/>
    <x v="4"/>
    <s v="18-25"/>
    <s v="Campaign_19"/>
    <x v="0"/>
  </r>
  <r>
    <d v="2025-06-18T00:00:00"/>
    <x v="0"/>
    <n v="43"/>
    <n v="4"/>
    <n v="12"/>
    <n v="869"/>
    <n v="2805"/>
    <n v="1380"/>
    <n v="270"/>
    <n v="154.1"/>
    <n v="435.66"/>
    <n v="0.49197860962566847"/>
    <n v="0.19565217391304349"/>
    <n v="0.11166666666666666"/>
    <n v="1.6135555555555556"/>
    <n v="1.8271252433484755"/>
    <x v="1"/>
    <x v="21"/>
    <s v="41-60"/>
    <s v="Campaign_12"/>
    <x v="0"/>
  </r>
  <r>
    <d v="2025-06-13T00:00:00"/>
    <x v="8"/>
    <n v="11"/>
    <n v="2"/>
    <n v="5"/>
    <n v="438"/>
    <n v="3069"/>
    <n v="1727"/>
    <n v="177"/>
    <n v="457.22"/>
    <n v="32.520000000000003"/>
    <n v="0.56272401433691754"/>
    <n v="0.10248986682107701"/>
    <n v="0.2647481181239143"/>
    <n v="0.18372881355932205"/>
    <n v="-0.92887450242771541"/>
    <x v="3"/>
    <x v="3"/>
    <s v="18-25"/>
    <s v="Campaign_10"/>
    <x v="0"/>
  </r>
  <r>
    <d v="2025-05-01T00:00:00"/>
    <x v="1"/>
    <n v="48"/>
    <n v="26"/>
    <n v="11"/>
    <n v="791"/>
    <n v="2760"/>
    <n v="1181"/>
    <n v="266"/>
    <n v="144.84"/>
    <n v="29.37"/>
    <n v="0.42789855072463767"/>
    <n v="0.22523285351397121"/>
    <n v="0.12264182895850974"/>
    <n v="0.11041353383458646"/>
    <n v="-0.79722452361226182"/>
    <x v="1"/>
    <x v="26"/>
    <s v="41-60"/>
    <s v="Campaign_5"/>
    <x v="0"/>
  </r>
  <r>
    <d v="2025-01-23T00:00:00"/>
    <x v="16"/>
    <n v="40"/>
    <n v="12"/>
    <n v="12"/>
    <n v="268"/>
    <n v="1593"/>
    <n v="1593"/>
    <n v="122"/>
    <n v="374.29"/>
    <n v="859.48"/>
    <n v="1"/>
    <n v="7.6585059635907088E-2"/>
    <n v="0.23495919648462021"/>
    <n v="7.0449180327868852"/>
    <n v="1.2962943172406423"/>
    <x v="1"/>
    <x v="24"/>
    <s v="60+"/>
    <s v="Campaign_2"/>
    <x v="0"/>
  </r>
  <r>
    <d v="2025-06-20T00:00:00"/>
    <x v="11"/>
    <n v="19"/>
    <n v="2"/>
    <n v="2"/>
    <n v="550"/>
    <n v="2844"/>
    <n v="1144"/>
    <n v="251"/>
    <n v="410.73"/>
    <n v="252.53"/>
    <n v="0.40225035161744022"/>
    <n v="0.2194055944055944"/>
    <n v="0.3590297202797203"/>
    <n v="1.0060956175298805"/>
    <n v="-0.3851678718379471"/>
    <x v="1"/>
    <x v="3"/>
    <s v="60+"/>
    <s v="Campaign_3"/>
    <x v="0"/>
  </r>
  <r>
    <d v="2025-05-14T00:00:00"/>
    <x v="2"/>
    <n v="1"/>
    <n v="8"/>
    <n v="2"/>
    <n v="491"/>
    <n v="3095"/>
    <n v="1523"/>
    <n v="233"/>
    <n v="154"/>
    <n v="423.34"/>
    <n v="0.49208400646203554"/>
    <n v="0.15298752462245568"/>
    <n v="0.10111621799080761"/>
    <n v="1.816909871244635"/>
    <n v="1.7489610389610388"/>
    <x v="1"/>
    <x v="9"/>
    <s v="18-25"/>
    <s v="Campaign_14"/>
    <x v="0"/>
  </r>
  <r>
    <d v="2025-06-20T00:00:00"/>
    <x v="9"/>
    <n v="27"/>
    <n v="15"/>
    <n v="12"/>
    <n v="515"/>
    <n v="3824"/>
    <n v="1861"/>
    <n v="33"/>
    <n v="409.42"/>
    <n v="453.5"/>
    <n v="0.48666317991631797"/>
    <n v="1.7732401934443847E-2"/>
    <n v="0.22"/>
    <n v="13.742424242424242"/>
    <n v="0.1076645010014166"/>
    <x v="1"/>
    <x v="18"/>
    <s v="26-40"/>
    <s v="Campaign_15"/>
    <x v="0"/>
  </r>
  <r>
    <d v="2025-01-25T00:00:00"/>
    <x v="14"/>
    <n v="21"/>
    <n v="30"/>
    <n v="1"/>
    <n v="749"/>
    <n v="3040"/>
    <n v="421"/>
    <n v="398"/>
    <n v="2.76"/>
    <n v="396.48"/>
    <n v="0.13848684210526316"/>
    <n v="0.94536817102137771"/>
    <n v="6.5558194774346787E-3"/>
    <n v="0.9961809045226131"/>
    <n v="142.6521739130435"/>
    <x v="3"/>
    <x v="5"/>
    <s v="18-25"/>
    <s v="Campaign_20"/>
    <x v="0"/>
  </r>
  <r>
    <d v="2025-01-18T00:00:00"/>
    <x v="6"/>
    <n v="41"/>
    <n v="1"/>
    <n v="4"/>
    <n v="358"/>
    <n v="1915"/>
    <n v="526"/>
    <n v="350"/>
    <n v="400.83"/>
    <n v="365.28"/>
    <n v="0.27467362924281985"/>
    <n v="0.66539923954372626"/>
    <n v="0.7620342205323194"/>
    <n v="1.0436571428571428"/>
    <n v="-8.8690966245041566E-2"/>
    <x v="1"/>
    <x v="23"/>
    <s v="60+"/>
    <s v="Campaign_13"/>
    <x v="0"/>
  </r>
  <r>
    <d v="2025-05-21T00:00:00"/>
    <x v="17"/>
    <n v="14"/>
    <n v="4"/>
    <n v="8"/>
    <n v="546"/>
    <n v="2854"/>
    <n v="1752"/>
    <n v="214"/>
    <n v="1.95"/>
    <n v="665.04"/>
    <n v="0.61387526278906801"/>
    <n v="0.12214611872146118"/>
    <n v="1.113013698630137E-3"/>
    <n v="3.1076635514018691"/>
    <n v="340.0461538461538"/>
    <x v="2"/>
    <x v="21"/>
    <s v="26-40"/>
    <s v="Campaign_17"/>
    <x v="0"/>
  </r>
  <r>
    <d v="2025-02-12T00:00:00"/>
    <x v="14"/>
    <n v="20"/>
    <n v="30"/>
    <n v="3"/>
    <n v="354"/>
    <n v="1473"/>
    <n v="643"/>
    <n v="150"/>
    <n v="454.37"/>
    <n v="808.64"/>
    <n v="0.43652410047522061"/>
    <n v="0.23328149300155521"/>
    <n v="0.70664074650077757"/>
    <n v="5.3909333333333329"/>
    <n v="0.77969496225543056"/>
    <x v="0"/>
    <x v="5"/>
    <s v="60+"/>
    <s v="Campaign_20"/>
    <x v="0"/>
  </r>
  <r>
    <d v="2025-03-19T00:00:00"/>
    <x v="13"/>
    <n v="35"/>
    <n v="16"/>
    <n v="5"/>
    <n v="694"/>
    <n v="163"/>
    <n v="163"/>
    <n v="71"/>
    <n v="279.24"/>
    <n v="293.18"/>
    <n v="1"/>
    <n v="0.43558282208588955"/>
    <n v="1.7131288343558282"/>
    <n v="4.1292957746478871"/>
    <n v="4.9921214725683991E-2"/>
    <x v="3"/>
    <x v="12"/>
    <s v="41-60"/>
    <s v="Campaign_4"/>
    <x v="0"/>
  </r>
  <r>
    <d v="2025-01-28T00:00:00"/>
    <x v="19"/>
    <n v="37"/>
    <n v="23"/>
    <n v="13"/>
    <n v="854"/>
    <n v="1207"/>
    <n v="952"/>
    <n v="418"/>
    <n v="360.26"/>
    <n v="755.49"/>
    <n v="0.78873239436619713"/>
    <n v="0.43907563025210083"/>
    <n v="0.37842436974789917"/>
    <n v="1.8073923444976077"/>
    <n v="1.0970687836562483"/>
    <x v="0"/>
    <x v="22"/>
    <s v="18-25"/>
    <s v="Campaign_19"/>
    <x v="0"/>
  </r>
  <r>
    <d v="2025-05-26T00:00:00"/>
    <x v="9"/>
    <n v="31"/>
    <n v="6"/>
    <n v="2"/>
    <n v="274"/>
    <n v="3566"/>
    <n v="1168"/>
    <n v="289"/>
    <n v="18.05"/>
    <n v="847.54"/>
    <n v="0.32753785754346609"/>
    <n v="0.24743150684931506"/>
    <n v="1.5453767123287672E-2"/>
    <n v="2.9326643598615916"/>
    <n v="45.95512465373961"/>
    <x v="1"/>
    <x v="14"/>
    <s v="18-25"/>
    <s v="Campaign_15"/>
    <x v="0"/>
  </r>
  <r>
    <d v="2025-02-28T00:00:00"/>
    <x v="9"/>
    <n v="2"/>
    <n v="29"/>
    <n v="7"/>
    <n v="834"/>
    <n v="4378"/>
    <n v="1447"/>
    <n v="307"/>
    <n v="135.6"/>
    <n v="902.91"/>
    <n v="0.33051621745089083"/>
    <n v="0.21216309606081549"/>
    <n v="9.3711126468555631E-2"/>
    <n v="2.9410749185667751"/>
    <n v="5.6586283185840704"/>
    <x v="0"/>
    <x v="17"/>
    <s v="60+"/>
    <s v="Campaign_15"/>
    <x v="0"/>
  </r>
  <r>
    <d v="2025-03-04T00:00:00"/>
    <x v="12"/>
    <n v="18"/>
    <n v="27"/>
    <n v="14"/>
    <n v="796"/>
    <n v="2785"/>
    <n v="256"/>
    <n v="256"/>
    <n v="26.67"/>
    <n v="26.33"/>
    <n v="9.1921005385996415E-2"/>
    <n v="1"/>
    <n v="0.10417968750000001"/>
    <n v="0.10285156249999999"/>
    <n v="-1.2748406449193977E-2"/>
    <x v="0"/>
    <x v="0"/>
    <s v="18-25"/>
    <s v="Campaign_9"/>
    <x v="0"/>
  </r>
  <r>
    <d v="2025-04-02T00:00:00"/>
    <x v="11"/>
    <n v="21"/>
    <n v="12"/>
    <n v="4"/>
    <n v="657"/>
    <n v="2500"/>
    <n v="1665"/>
    <n v="186"/>
    <n v="216.88"/>
    <n v="425.71"/>
    <n v="0.66600000000000004"/>
    <n v="0.11171171171171171"/>
    <n v="0.13025825825825826"/>
    <n v="2.2887634408602149"/>
    <n v="0.96288270011066024"/>
    <x v="1"/>
    <x v="24"/>
    <s v="60+"/>
    <s v="Campaign_3"/>
    <x v="0"/>
  </r>
  <r>
    <d v="2025-06-28T00:00:00"/>
    <x v="16"/>
    <n v="25"/>
    <n v="30"/>
    <n v="3"/>
    <n v="407"/>
    <n v="923"/>
    <n v="923"/>
    <n v="376"/>
    <n v="48.06"/>
    <n v="478.63"/>
    <n v="1"/>
    <n v="0.40736728060671723"/>
    <n v="5.2069339111592637E-2"/>
    <n v="1.2729521276595746"/>
    <n v="8.9590095713691209"/>
    <x v="0"/>
    <x v="5"/>
    <s v="18-25"/>
    <s v="Campaign_2"/>
    <x v="0"/>
  </r>
  <r>
    <d v="2025-02-25T00:00:00"/>
    <x v="10"/>
    <n v="13"/>
    <n v="9"/>
    <n v="12"/>
    <n v="693"/>
    <n v="132"/>
    <n v="132"/>
    <n v="132"/>
    <n v="107.37"/>
    <n v="690.52"/>
    <n v="1"/>
    <n v="1"/>
    <n v="0.81340909090909097"/>
    <n v="5.2312121212121214"/>
    <n v="5.4312191487380082"/>
    <x v="1"/>
    <x v="25"/>
    <s v="60+"/>
    <s v="Campaign_7"/>
    <x v="0"/>
  </r>
  <r>
    <d v="2025-06-04T00:00:00"/>
    <x v="12"/>
    <n v="36"/>
    <n v="15"/>
    <n v="6"/>
    <n v="168"/>
    <n v="1283"/>
    <n v="273"/>
    <n v="251"/>
    <n v="7.44"/>
    <n v="299.56"/>
    <n v="0.2127825409197194"/>
    <n v="0.91941391941391937"/>
    <n v="2.7252747252747254E-2"/>
    <n v="1.1934661354581673"/>
    <n v="39.263440860215056"/>
    <x v="3"/>
    <x v="18"/>
    <s v="26-40"/>
    <s v="Campaign_9"/>
    <x v="0"/>
  </r>
  <r>
    <d v="2025-06-09T00:00:00"/>
    <x v="1"/>
    <n v="17"/>
    <n v="24"/>
    <n v="12"/>
    <n v="356"/>
    <n v="4692"/>
    <n v="137"/>
    <n v="137"/>
    <n v="230.7"/>
    <n v="842.45"/>
    <n v="2.9198635976129584E-2"/>
    <n v="1"/>
    <n v="1.6839416058394159"/>
    <n v="6.1492700729927012"/>
    <n v="2.6517121803207631"/>
    <x v="1"/>
    <x v="19"/>
    <s v="18-25"/>
    <s v="Campaign_5"/>
    <x v="0"/>
  </r>
  <r>
    <d v="2025-04-21T00:00:00"/>
    <x v="17"/>
    <n v="46"/>
    <n v="28"/>
    <n v="1"/>
    <n v="259"/>
    <n v="4467"/>
    <n v="1370"/>
    <n v="392"/>
    <n v="145.16"/>
    <n v="344.49"/>
    <n v="0.30669353033355717"/>
    <n v="0.28613138686131384"/>
    <n v="0.10595620437956205"/>
    <n v="0.87880102040816332"/>
    <n v="1.3731744282171399"/>
    <x v="3"/>
    <x v="8"/>
    <s v="18-25"/>
    <s v="Campaign_17"/>
    <x v="0"/>
  </r>
  <r>
    <d v="2025-05-17T00:00:00"/>
    <x v="11"/>
    <n v="12"/>
    <n v="2"/>
    <n v="12"/>
    <n v="166"/>
    <n v="329"/>
    <n v="108"/>
    <n v="108"/>
    <n v="438.24"/>
    <n v="393.66"/>
    <n v="0.32826747720364741"/>
    <n v="1"/>
    <n v="4.0577777777777779"/>
    <n v="3.645"/>
    <n v="-0.10172508214676886"/>
    <x v="1"/>
    <x v="3"/>
    <s v="41-60"/>
    <s v="Campaign_3"/>
    <x v="0"/>
  </r>
  <r>
    <d v="2025-03-09T00:00:00"/>
    <x v="12"/>
    <n v="42"/>
    <n v="10"/>
    <n v="12"/>
    <n v="514"/>
    <n v="1353"/>
    <n v="141"/>
    <n v="80"/>
    <n v="266.39999999999998"/>
    <n v="779.46"/>
    <n v="0.10421286031042129"/>
    <n v="0.56737588652482274"/>
    <n v="1.8893617021276594"/>
    <n v="9.7432499999999997"/>
    <n v="1.9259009009009014"/>
    <x v="1"/>
    <x v="6"/>
    <s v="18-25"/>
    <s v="Campaign_9"/>
    <x v="0"/>
  </r>
  <r>
    <d v="2025-02-15T00:00:00"/>
    <x v="18"/>
    <n v="22"/>
    <n v="10"/>
    <n v="3"/>
    <n v="516"/>
    <n v="1238"/>
    <n v="1238"/>
    <n v="5"/>
    <n v="473.86"/>
    <n v="804.19"/>
    <n v="1"/>
    <n v="4.0387722132471729E-3"/>
    <n v="0.38276252019386109"/>
    <n v="160.83800000000002"/>
    <n v="0.69710463005951129"/>
    <x v="0"/>
    <x v="6"/>
    <s v="18-25"/>
    <s v="Campaign_8"/>
    <x v="0"/>
  </r>
  <r>
    <d v="2025-03-08T00:00:00"/>
    <x v="12"/>
    <n v="24"/>
    <n v="26"/>
    <n v="2"/>
    <n v="164"/>
    <n v="4657"/>
    <n v="1909"/>
    <n v="286"/>
    <n v="395.03"/>
    <n v="431.26"/>
    <n v="0.40992054971011382"/>
    <n v="0.1498166579360922"/>
    <n v="0.20693033001571501"/>
    <n v="1.5079020979020978"/>
    <n v="9.1714553325063966E-2"/>
    <x v="1"/>
    <x v="26"/>
    <s v="26-40"/>
    <s v="Campaign_9"/>
    <x v="0"/>
  </r>
  <r>
    <d v="2025-06-03T00:00:00"/>
    <x v="17"/>
    <n v="15"/>
    <n v="22"/>
    <n v="5"/>
    <n v="367"/>
    <n v="3737"/>
    <n v="1193"/>
    <n v="234"/>
    <n v="294.83"/>
    <n v="150.02000000000001"/>
    <n v="0.31924003211131924"/>
    <n v="0.1961441743503772"/>
    <n v="0.24713327745180216"/>
    <n v="0.64111111111111119"/>
    <n v="-0.49116439982362714"/>
    <x v="3"/>
    <x v="11"/>
    <s v="60+"/>
    <s v="Campaign_17"/>
    <x v="0"/>
  </r>
  <r>
    <d v="2025-05-16T00:00:00"/>
    <x v="18"/>
    <n v="7"/>
    <n v="17"/>
    <n v="13"/>
    <n v="166"/>
    <n v="1545"/>
    <n v="874"/>
    <n v="107"/>
    <n v="94.11"/>
    <n v="266.70999999999998"/>
    <n v="0.56569579288025895"/>
    <n v="0.12242562929061784"/>
    <n v="0.10767734553775743"/>
    <n v="2.4926168224299063"/>
    <n v="1.8340240144511739"/>
    <x v="0"/>
    <x v="13"/>
    <s v="41-60"/>
    <s v="Campaign_8"/>
    <x v="0"/>
  </r>
  <r>
    <d v="2025-01-06T00:00:00"/>
    <x v="2"/>
    <n v="3"/>
    <n v="14"/>
    <n v="1"/>
    <n v="104"/>
    <n v="708"/>
    <n v="708"/>
    <n v="333"/>
    <n v="139.53"/>
    <n v="327.71"/>
    <n v="1"/>
    <n v="0.47033898305084748"/>
    <n v="0.19707627118644067"/>
    <n v="0.98411411411411409"/>
    <n v="1.3486705368021212"/>
    <x v="3"/>
    <x v="2"/>
    <s v="18-25"/>
    <s v="Campaign_14"/>
    <x v="0"/>
  </r>
  <r>
    <d v="2025-01-24T00:00:00"/>
    <x v="5"/>
    <n v="20"/>
    <n v="19"/>
    <n v="5"/>
    <n v="227"/>
    <n v="4865"/>
    <n v="1411"/>
    <n v="470"/>
    <n v="436.22"/>
    <n v="251.19"/>
    <n v="0.29003083247687567"/>
    <n v="0.33309709425939049"/>
    <n v="0.3091566265060241"/>
    <n v="0.5344468085106383"/>
    <n v="-0.42416670487368763"/>
    <x v="3"/>
    <x v="4"/>
    <s v="26-40"/>
    <s v="Campaign_16"/>
    <x v="0"/>
  </r>
  <r>
    <d v="2025-06-25T00:00:00"/>
    <x v="15"/>
    <n v="43"/>
    <n v="15"/>
    <n v="12"/>
    <n v="629"/>
    <n v="3417"/>
    <n v="907"/>
    <n v="263"/>
    <n v="82.73"/>
    <n v="14.89"/>
    <n v="0.26543751829089846"/>
    <n v="0.28996692392502754"/>
    <n v="9.1212789415656012E-2"/>
    <n v="5.6615969581749054E-2"/>
    <n v="-0.82001692251903779"/>
    <x v="1"/>
    <x v="18"/>
    <s v="18-25"/>
    <s v="Campaign_18"/>
    <x v="0"/>
  </r>
  <r>
    <d v="2025-04-04T00:00:00"/>
    <x v="17"/>
    <n v="26"/>
    <n v="15"/>
    <n v="3"/>
    <n v="499"/>
    <n v="243"/>
    <n v="243"/>
    <n v="243"/>
    <n v="270.70999999999998"/>
    <n v="43.57"/>
    <n v="1"/>
    <n v="1"/>
    <n v="1.1140329218106995"/>
    <n v="0.17930041152263373"/>
    <n v="-0.83905286099516085"/>
    <x v="0"/>
    <x v="18"/>
    <s v="41-60"/>
    <s v="Campaign_17"/>
    <x v="0"/>
  </r>
  <r>
    <d v="2025-06-22T00:00:00"/>
    <x v="10"/>
    <n v="45"/>
    <n v="15"/>
    <n v="6"/>
    <n v="466"/>
    <n v="2499"/>
    <n v="215"/>
    <n v="215"/>
    <n v="484.94"/>
    <n v="683.67"/>
    <n v="8.6034413765506204E-2"/>
    <n v="1"/>
    <n v="2.2555348837209301"/>
    <n v="3.179860465116279"/>
    <n v="0.40980327463191313"/>
    <x v="3"/>
    <x v="18"/>
    <s v="60+"/>
    <s v="Campaign_7"/>
    <x v="0"/>
  </r>
  <r>
    <d v="2025-01-13T00:00:00"/>
    <x v="14"/>
    <n v="28"/>
    <n v="8"/>
    <n v="4"/>
    <n v="592"/>
    <n v="1888"/>
    <n v="1674"/>
    <n v="182"/>
    <n v="326.5"/>
    <n v="276.22000000000003"/>
    <n v="0.88665254237288138"/>
    <n v="0.1087216248506571"/>
    <n v="0.19504181600955794"/>
    <n v="1.5176923076923079"/>
    <n v="-0.15399693721286362"/>
    <x v="1"/>
    <x v="9"/>
    <s v="41-60"/>
    <s v="Campaign_20"/>
    <x v="0"/>
  </r>
  <r>
    <d v="2025-01-25T00:00:00"/>
    <x v="9"/>
    <n v="35"/>
    <n v="26"/>
    <n v="14"/>
    <n v="784"/>
    <n v="2810"/>
    <n v="1875"/>
    <n v="356"/>
    <n v="431.85"/>
    <n v="222.92"/>
    <n v="0.66725978647686834"/>
    <n v="0.18986666666666666"/>
    <n v="0.23032000000000002"/>
    <n v="0.62617977528089885"/>
    <n v="-0.48380224615028372"/>
    <x v="0"/>
    <x v="26"/>
    <s v="18-25"/>
    <s v="Campaign_15"/>
    <x v="0"/>
  </r>
  <r>
    <d v="2025-05-28T00:00:00"/>
    <x v="10"/>
    <n v="45"/>
    <n v="14"/>
    <n v="15"/>
    <n v="618"/>
    <n v="530"/>
    <n v="226"/>
    <n v="17"/>
    <n v="21.39"/>
    <n v="438.56"/>
    <n v="0.42641509433962266"/>
    <n v="7.5221238938053103E-2"/>
    <n v="9.4646017699115043E-2"/>
    <n v="25.797647058823529"/>
    <n v="19.503038803179056"/>
    <x v="0"/>
    <x v="2"/>
    <s v="18-25"/>
    <s v="Campaign_7"/>
    <x v="0"/>
  </r>
  <r>
    <d v="2025-04-28T00:00:00"/>
    <x v="16"/>
    <n v="40"/>
    <n v="1"/>
    <n v="7"/>
    <n v="36"/>
    <n v="884"/>
    <n v="884"/>
    <n v="93"/>
    <n v="313.95"/>
    <n v="965.49"/>
    <n v="1"/>
    <n v="0.10520361990950226"/>
    <n v="0.35514705882352937"/>
    <n v="10.381612903225806"/>
    <n v="2.0752986144290491"/>
    <x v="0"/>
    <x v="23"/>
    <s v="41-60"/>
    <s v="Campaign_2"/>
    <x v="0"/>
  </r>
  <r>
    <d v="2025-03-23T00:00:00"/>
    <x v="16"/>
    <n v="9"/>
    <n v="1"/>
    <n v="8"/>
    <n v="146"/>
    <n v="4772"/>
    <n v="1676"/>
    <n v="408"/>
    <n v="329.25"/>
    <n v="466.51"/>
    <n v="0.35121542330259847"/>
    <n v="0.24343675417661098"/>
    <n v="0.19644988066825775"/>
    <n v="1.143406862745098"/>
    <n v="0.41688686408504172"/>
    <x v="2"/>
    <x v="23"/>
    <s v="18-25"/>
    <s v="Campaign_2"/>
    <x v="0"/>
  </r>
  <r>
    <d v="2025-04-21T00:00:00"/>
    <x v="10"/>
    <n v="7"/>
    <n v="17"/>
    <n v="12"/>
    <n v="515"/>
    <n v="4286"/>
    <n v="321"/>
    <n v="45"/>
    <n v="138.41999999999999"/>
    <n v="324.95999999999998"/>
    <n v="7.4895006999533359E-2"/>
    <n v="0.14018691588785046"/>
    <n v="0.43121495327102799"/>
    <n v="7.2213333333333329"/>
    <n v="1.3476376246207196"/>
    <x v="1"/>
    <x v="13"/>
    <s v="26-40"/>
    <s v="Campaign_7"/>
    <x v="0"/>
  </r>
  <r>
    <d v="2025-03-23T00:00:00"/>
    <x v="19"/>
    <n v="40"/>
    <n v="5"/>
    <n v="4"/>
    <n v="570"/>
    <n v="712"/>
    <n v="712"/>
    <n v="368"/>
    <n v="395.62"/>
    <n v="813.24"/>
    <n v="1"/>
    <n v="0.5168539325842697"/>
    <n v="0.5556460674157303"/>
    <n v="2.2098913043478263"/>
    <n v="1.0556089176482484"/>
    <x v="1"/>
    <x v="16"/>
    <s v="60+"/>
    <s v="Campaign_19"/>
    <x v="0"/>
  </r>
  <r>
    <d v="2025-03-07T00:00:00"/>
    <x v="3"/>
    <n v="14"/>
    <n v="13"/>
    <n v="3"/>
    <n v="519"/>
    <n v="2426"/>
    <n v="1359"/>
    <n v="165"/>
    <n v="239.78"/>
    <n v="505.93"/>
    <n v="0.56018136850783184"/>
    <n v="0.12141280353200883"/>
    <n v="0.17643855776306108"/>
    <n v="3.0662424242424242"/>
    <n v="1.10997581116023"/>
    <x v="0"/>
    <x v="7"/>
    <s v="18-25"/>
    <s v="Campaign_6"/>
    <x v="0"/>
  </r>
  <r>
    <d v="2025-02-14T00:00:00"/>
    <x v="0"/>
    <n v="18"/>
    <n v="23"/>
    <n v="9"/>
    <n v="280"/>
    <n v="3082"/>
    <n v="1249"/>
    <n v="64"/>
    <n v="183.66"/>
    <n v="433.94"/>
    <n v="0.40525632706035042"/>
    <n v="5.1240992794235385E-2"/>
    <n v="0.14704563650920735"/>
    <n v="6.7803125"/>
    <n v="1.3627354894914516"/>
    <x v="2"/>
    <x v="22"/>
    <s v="41-60"/>
    <s v="Campaign_12"/>
    <x v="0"/>
  </r>
  <r>
    <d v="2025-04-24T00:00:00"/>
    <x v="9"/>
    <n v="10"/>
    <n v="14"/>
    <n v="10"/>
    <n v="541"/>
    <n v="3715"/>
    <n v="443"/>
    <n v="317"/>
    <n v="356.12"/>
    <n v="178.78"/>
    <n v="0.11924629878869449"/>
    <n v="0.71557562076749437"/>
    <n v="0.80388261851015808"/>
    <n v="0.56397476340694008"/>
    <n v="-0.49797820959227229"/>
    <x v="1"/>
    <x v="2"/>
    <s v="18-25"/>
    <s v="Campaign_15"/>
    <x v="0"/>
  </r>
  <r>
    <d v="2025-06-24T00:00:00"/>
    <x v="6"/>
    <n v="35"/>
    <n v="20"/>
    <n v="7"/>
    <n v="875"/>
    <n v="3771"/>
    <n v="1787"/>
    <n v="403"/>
    <n v="32.880000000000003"/>
    <n v="68.239999999999995"/>
    <n v="0.47387960753115882"/>
    <n v="0.22551762730833799"/>
    <n v="1.8399552322327924E-2"/>
    <n v="0.16933002481389578"/>
    <n v="1.0754257907542575"/>
    <x v="0"/>
    <x v="1"/>
    <s v="60+"/>
    <s v="Campaign_13"/>
    <x v="0"/>
  </r>
  <r>
    <d v="2025-03-04T00:00:00"/>
    <x v="10"/>
    <n v="48"/>
    <n v="16"/>
    <n v="10"/>
    <n v="745"/>
    <n v="2161"/>
    <n v="950"/>
    <n v="259"/>
    <n v="68.3"/>
    <n v="777.43"/>
    <n v="0.43961129106894958"/>
    <n v="0.27263157894736845"/>
    <n v="7.1894736842105261E-2"/>
    <n v="3.0016602316602317"/>
    <n v="10.382576866764275"/>
    <x v="1"/>
    <x v="12"/>
    <s v="18-25"/>
    <s v="Campaign_7"/>
    <x v="0"/>
  </r>
  <r>
    <d v="2025-03-17T00:00:00"/>
    <x v="10"/>
    <n v="15"/>
    <n v="15"/>
    <n v="10"/>
    <n v="799"/>
    <n v="3168"/>
    <n v="921"/>
    <n v="174"/>
    <n v="223.96"/>
    <n v="225.74"/>
    <n v="0.29071969696969696"/>
    <n v="0.18892508143322476"/>
    <n v="0.24317046688382193"/>
    <n v="1.2973563218390805"/>
    <n v="7.9478478299696426E-3"/>
    <x v="1"/>
    <x v="18"/>
    <s v="60+"/>
    <s v="Campaign_7"/>
    <x v="0"/>
  </r>
  <r>
    <d v="2025-04-24T00:00:00"/>
    <x v="9"/>
    <n v="45"/>
    <n v="9"/>
    <n v="13"/>
    <n v="904"/>
    <n v="1901"/>
    <n v="605"/>
    <n v="202"/>
    <n v="477.44"/>
    <n v="881.83"/>
    <n v="0.31825355076275647"/>
    <n v="0.33388429752066118"/>
    <n v="0.78915702479338845"/>
    <n v="4.3654950495049505"/>
    <n v="0.84699648123324411"/>
    <x v="0"/>
    <x v="25"/>
    <s v="60+"/>
    <s v="Campaign_15"/>
    <x v="0"/>
  </r>
  <r>
    <d v="2025-04-21T00:00:00"/>
    <x v="13"/>
    <n v="4"/>
    <n v="22"/>
    <n v="6"/>
    <n v="200"/>
    <n v="2647"/>
    <n v="972"/>
    <n v="4"/>
    <n v="461.3"/>
    <n v="37.85"/>
    <n v="0.36720816018133734"/>
    <n v="4.11522633744856E-3"/>
    <n v="0.47458847736625515"/>
    <n v="9.4625000000000004"/>
    <n v="-0.91794927379145885"/>
    <x v="3"/>
    <x v="11"/>
    <s v="60+"/>
    <s v="Campaign_4"/>
    <x v="0"/>
  </r>
  <r>
    <d v="2025-05-27T00:00:00"/>
    <x v="11"/>
    <n v="48"/>
    <n v="21"/>
    <n v="3"/>
    <n v="66"/>
    <n v="2979"/>
    <n v="1255"/>
    <n v="271"/>
    <n v="182.19"/>
    <n v="439.59"/>
    <n v="0.42128230949983214"/>
    <n v="0.21593625498007968"/>
    <n v="0.14517131474103587"/>
    <n v="1.6221033210332103"/>
    <n v="1.4128108019100938"/>
    <x v="0"/>
    <x v="10"/>
    <s v="18-25"/>
    <s v="Campaign_3"/>
    <x v="0"/>
  </r>
  <r>
    <d v="2025-02-04T00:00:00"/>
    <x v="4"/>
    <n v="50"/>
    <n v="21"/>
    <n v="11"/>
    <n v="339"/>
    <n v="4241"/>
    <n v="6"/>
    <n v="6"/>
    <n v="91.43"/>
    <n v="791.26"/>
    <n v="1.4147606696533837E-3"/>
    <n v="1"/>
    <n v="15.238333333333335"/>
    <n v="131.87666666666667"/>
    <n v="7.6542710270152012"/>
    <x v="1"/>
    <x v="10"/>
    <s v="60+"/>
    <s v="Campaign_1"/>
    <x v="0"/>
  </r>
  <r>
    <d v="2025-02-22T00:00:00"/>
    <x v="10"/>
    <n v="19"/>
    <n v="6"/>
    <n v="3"/>
    <n v="137"/>
    <n v="3633"/>
    <n v="819"/>
    <n v="451"/>
    <n v="173.8"/>
    <n v="388.49"/>
    <n v="0.22543352601156069"/>
    <n v="0.55067155067155071"/>
    <n v="0.21221001221001223"/>
    <n v="0.86139689578713974"/>
    <n v="1.2352704257767548"/>
    <x v="0"/>
    <x v="14"/>
    <s v="41-60"/>
    <s v="Campaign_7"/>
    <x v="0"/>
  </r>
  <r>
    <d v="2025-01-26T00:00:00"/>
    <x v="12"/>
    <n v="48"/>
    <n v="28"/>
    <n v="14"/>
    <n v="732"/>
    <n v="583"/>
    <n v="583"/>
    <n v="90"/>
    <n v="499.76"/>
    <n v="846.51"/>
    <n v="1"/>
    <n v="0.15437392795883362"/>
    <n v="0.85722126929674103"/>
    <n v="9.4056666666666668"/>
    <n v="0.69383303985913236"/>
    <x v="0"/>
    <x v="8"/>
    <s v="26-40"/>
    <s v="Campaign_9"/>
    <x v="0"/>
  </r>
  <r>
    <d v="2025-01-14T00:00:00"/>
    <x v="4"/>
    <n v="28"/>
    <n v="18"/>
    <n v="8"/>
    <n v="964"/>
    <n v="3912"/>
    <n v="1228"/>
    <n v="128"/>
    <n v="25.34"/>
    <n v="950.4"/>
    <n v="0.31390593047034765"/>
    <n v="0.10423452768729642"/>
    <n v="2.0635179153094461E-2"/>
    <n v="7.4249999999999998"/>
    <n v="36.505919494869772"/>
    <x v="2"/>
    <x v="15"/>
    <s v="18-25"/>
    <s v="Campaign_1"/>
    <x v="0"/>
  </r>
  <r>
    <d v="2025-04-28T00:00:00"/>
    <x v="1"/>
    <n v="44"/>
    <n v="3"/>
    <n v="7"/>
    <n v="441"/>
    <n v="3932"/>
    <n v="124"/>
    <n v="124"/>
    <n v="132.13999999999999"/>
    <n v="371.26"/>
    <n v="3.1536113936927769E-2"/>
    <n v="1"/>
    <n v="1.0656451612903224"/>
    <n v="2.9940322580645162"/>
    <n v="1.8095958831542305"/>
    <x v="0"/>
    <x v="29"/>
    <s v="60+"/>
    <s v="Campaign_5"/>
    <x v="0"/>
  </r>
  <r>
    <d v="2025-02-14T00:00:00"/>
    <x v="9"/>
    <n v="23"/>
    <n v="19"/>
    <n v="8"/>
    <n v="259"/>
    <n v="2500"/>
    <n v="840"/>
    <n v="255"/>
    <n v="392.8"/>
    <n v="4.51"/>
    <n v="0.33600000000000002"/>
    <n v="0.30357142857142855"/>
    <n v="0.46761904761904766"/>
    <n v="1.768627450980392E-2"/>
    <n v="-0.98851832993890021"/>
    <x v="2"/>
    <x v="4"/>
    <s v="18-25"/>
    <s v="Campaign_15"/>
    <x v="0"/>
  </r>
  <r>
    <d v="2025-06-21T00:00:00"/>
    <x v="13"/>
    <n v="22"/>
    <n v="14"/>
    <n v="15"/>
    <n v="523"/>
    <n v="658"/>
    <n v="658"/>
    <n v="107"/>
    <n v="385.43"/>
    <n v="81.91"/>
    <n v="1"/>
    <n v="0.16261398176291794"/>
    <n v="0.58575987841945287"/>
    <n v="0.76551401869158875"/>
    <n v="-0.78748410865786256"/>
    <x v="0"/>
    <x v="2"/>
    <s v="18-25"/>
    <s v="Campaign_4"/>
    <x v="0"/>
  </r>
  <r>
    <d v="2025-02-20T00:00:00"/>
    <x v="8"/>
    <n v="22"/>
    <n v="25"/>
    <n v="7"/>
    <n v="909"/>
    <n v="2282"/>
    <n v="1824"/>
    <n v="298"/>
    <n v="185.16"/>
    <n v="599.12"/>
    <n v="0.79929886064855393"/>
    <n v="0.16337719298245615"/>
    <n v="0.10151315789473685"/>
    <n v="2.0104697986577182"/>
    <n v="2.2356880535752865"/>
    <x v="0"/>
    <x v="27"/>
    <s v="60+"/>
    <s v="Campaign_10"/>
    <x v="0"/>
  </r>
  <r>
    <d v="2025-06-20T00:00:00"/>
    <x v="16"/>
    <n v="34"/>
    <n v="20"/>
    <n v="2"/>
    <n v="422"/>
    <n v="2925"/>
    <n v="1296"/>
    <n v="459"/>
    <n v="290.06"/>
    <n v="501.72"/>
    <n v="0.44307692307692309"/>
    <n v="0.35416666666666669"/>
    <n v="0.22381172839506172"/>
    <n v="1.0930718954248366"/>
    <n v="0.72971109425636083"/>
    <x v="1"/>
    <x v="1"/>
    <s v="18-25"/>
    <s v="Campaign_2"/>
    <x v="0"/>
  </r>
  <r>
    <d v="2025-04-29T00:00:00"/>
    <x v="10"/>
    <n v="40"/>
    <n v="14"/>
    <n v="4"/>
    <n v="503"/>
    <n v="4225"/>
    <n v="1495"/>
    <n v="426"/>
    <n v="38.090000000000003"/>
    <n v="173.35"/>
    <n v="0.35384615384615387"/>
    <n v="0.28494983277591973"/>
    <n v="2.5478260869565221E-2"/>
    <n v="0.40692488262910798"/>
    <n v="3.5510632711997894"/>
    <x v="1"/>
    <x v="2"/>
    <s v="18-25"/>
    <s v="Campaign_7"/>
    <x v="0"/>
  </r>
  <r>
    <d v="2025-05-31T00:00:00"/>
    <x v="19"/>
    <n v="11"/>
    <n v="15"/>
    <n v="7"/>
    <n v="956"/>
    <n v="370"/>
    <n v="370"/>
    <n v="59"/>
    <n v="448.2"/>
    <n v="496.2"/>
    <n v="1"/>
    <n v="0.15945945945945947"/>
    <n v="1.2113513513513514"/>
    <n v="8.4101694915254228"/>
    <n v="0.107095046854083"/>
    <x v="0"/>
    <x v="18"/>
    <s v="41-60"/>
    <s v="Campaign_19"/>
    <x v="0"/>
  </r>
  <r>
    <d v="2025-01-19T00:00:00"/>
    <x v="3"/>
    <n v="44"/>
    <n v="22"/>
    <n v="15"/>
    <n v="828"/>
    <n v="2385"/>
    <n v="1008"/>
    <n v="422"/>
    <n v="310.08"/>
    <n v="991.87"/>
    <n v="0.42264150943396228"/>
    <n v="0.41865079365079366"/>
    <n v="0.30761904761904763"/>
    <n v="2.3504028436018958"/>
    <n v="2.1987551599587203"/>
    <x v="0"/>
    <x v="11"/>
    <s v="60+"/>
    <s v="Campaign_6"/>
    <x v="0"/>
  </r>
  <r>
    <d v="2025-03-23T00:00:00"/>
    <x v="9"/>
    <n v="38"/>
    <n v="13"/>
    <n v="7"/>
    <n v="595"/>
    <n v="258"/>
    <n v="258"/>
    <n v="142"/>
    <n v="125.24"/>
    <n v="384.06"/>
    <n v="1"/>
    <n v="0.55038759689922478"/>
    <n v="0.48542635658914729"/>
    <n v="2.7046478873239437"/>
    <n v="2.0665921430852765"/>
    <x v="0"/>
    <x v="7"/>
    <s v="18-25"/>
    <s v="Campaign_15"/>
    <x v="0"/>
  </r>
  <r>
    <d v="2025-03-17T00:00:00"/>
    <x v="14"/>
    <n v="48"/>
    <n v="1"/>
    <n v="4"/>
    <n v="651"/>
    <n v="1526"/>
    <n v="859"/>
    <n v="144"/>
    <n v="203.17"/>
    <n v="700.85"/>
    <n v="0.5629095674967235"/>
    <n v="0.16763678696158324"/>
    <n v="0.23651920838183935"/>
    <n v="4.8670138888888888"/>
    <n v="2.4495742481665603"/>
    <x v="1"/>
    <x v="23"/>
    <s v="26-40"/>
    <s v="Campaign_20"/>
    <x v="0"/>
  </r>
  <r>
    <d v="2025-04-02T00:00:00"/>
    <x v="0"/>
    <n v="31"/>
    <n v="23"/>
    <n v="11"/>
    <n v="874"/>
    <n v="1273"/>
    <n v="537"/>
    <n v="76"/>
    <n v="108.91"/>
    <n v="560.66999999999996"/>
    <n v="0.42183817753338571"/>
    <n v="0.14152700186219738"/>
    <n v="0.20281191806331469"/>
    <n v="7.3772368421052628"/>
    <n v="4.1480121200991649"/>
    <x v="1"/>
    <x v="22"/>
    <s v="26-40"/>
    <s v="Campaign_12"/>
    <x v="0"/>
  </r>
  <r>
    <d v="2025-02-02T00:00:00"/>
    <x v="7"/>
    <n v="27"/>
    <n v="6"/>
    <n v="7"/>
    <n v="965"/>
    <n v="4981"/>
    <n v="253"/>
    <n v="152"/>
    <n v="171.44"/>
    <n v="932.79"/>
    <n v="5.0793013451114234E-2"/>
    <n v="0.60079051383399207"/>
    <n v="0.67762845849802367"/>
    <n v="6.136776315789473"/>
    <n v="4.4409122725151651"/>
    <x v="0"/>
    <x v="14"/>
    <s v="18-25"/>
    <s v="Campaign_11"/>
    <x v="0"/>
  </r>
  <r>
    <d v="2025-05-27T00:00:00"/>
    <x v="11"/>
    <n v="5"/>
    <n v="23"/>
    <n v="6"/>
    <n v="291"/>
    <n v="3020"/>
    <n v="772"/>
    <n v="318"/>
    <n v="131.96"/>
    <n v="561.13"/>
    <n v="0.25562913907284768"/>
    <n v="0.41191709844559588"/>
    <n v="0.17093264248704665"/>
    <n v="1.7645597484276729"/>
    <n v="3.2522734161867226"/>
    <x v="3"/>
    <x v="22"/>
    <s v="18-25"/>
    <s v="Campaign_3"/>
    <x v="0"/>
  </r>
  <r>
    <d v="2025-01-28T00:00:00"/>
    <x v="14"/>
    <n v="42"/>
    <n v="26"/>
    <n v="8"/>
    <n v="199"/>
    <n v="3444"/>
    <n v="1135"/>
    <n v="14"/>
    <n v="257.27999999999997"/>
    <n v="245.89"/>
    <n v="0.32955865272938445"/>
    <n v="1.2334801762114538E-2"/>
    <n v="0.22667841409691628"/>
    <n v="17.563571428571429"/>
    <n v="-4.4270833333333287E-2"/>
    <x v="2"/>
    <x v="26"/>
    <s v="18-25"/>
    <s v="Campaign_20"/>
    <x v="0"/>
  </r>
  <r>
    <d v="2025-05-03T00:00:00"/>
    <x v="17"/>
    <n v="29"/>
    <n v="19"/>
    <n v="10"/>
    <n v="713"/>
    <n v="4206"/>
    <n v="681"/>
    <n v="138"/>
    <n v="41.44"/>
    <n v="240.42"/>
    <n v="0.16191155492154066"/>
    <n v="0.20264317180616739"/>
    <n v="6.0851688693098378E-2"/>
    <n v="1.7421739130434781"/>
    <n v="4.8016409266409266"/>
    <x v="1"/>
    <x v="4"/>
    <s v="60+"/>
    <s v="Campaign_17"/>
    <x v="0"/>
  </r>
  <r>
    <d v="2025-06-29T00:00:00"/>
    <x v="10"/>
    <n v="5"/>
    <n v="17"/>
    <n v="7"/>
    <n v="998"/>
    <n v="1341"/>
    <n v="1341"/>
    <n v="236"/>
    <n v="105.84"/>
    <n v="40.81"/>
    <n v="1"/>
    <n v="0.17598806860551827"/>
    <n v="7.8926174496644297E-2"/>
    <n v="0.17292372881355933"/>
    <n v="-0.61441798941798942"/>
    <x v="0"/>
    <x v="13"/>
    <s v="26-40"/>
    <s v="Campaign_7"/>
    <x v="0"/>
  </r>
  <r>
    <d v="2025-05-06T00:00:00"/>
    <x v="15"/>
    <n v="18"/>
    <n v="21"/>
    <n v="3"/>
    <n v="792"/>
    <n v="3200"/>
    <n v="1850"/>
    <n v="279"/>
    <n v="22.58"/>
    <n v="369.37"/>
    <n v="0.578125"/>
    <n v="0.1508108108108108"/>
    <n v="1.2205405405405404E-2"/>
    <n v="1.3239068100358422"/>
    <n v="15.358281665190436"/>
    <x v="0"/>
    <x v="10"/>
    <s v="41-60"/>
    <s v="Campaign_18"/>
    <x v="0"/>
  </r>
  <r>
    <d v="2025-06-26T00:00:00"/>
    <x v="17"/>
    <n v="29"/>
    <n v="22"/>
    <n v="2"/>
    <n v="365"/>
    <n v="1054"/>
    <n v="1054"/>
    <n v="445"/>
    <n v="161.09"/>
    <n v="904.59"/>
    <n v="1"/>
    <n v="0.42220113851992408"/>
    <n v="0.15283681214421252"/>
    <n v="2.0327865168539327"/>
    <n v="4.6154323669998139"/>
    <x v="1"/>
    <x v="11"/>
    <s v="18-25"/>
    <s v="Campaign_17"/>
    <x v="0"/>
  </r>
  <r>
    <d v="2025-02-06T00:00:00"/>
    <x v="5"/>
    <n v="2"/>
    <n v="26"/>
    <n v="8"/>
    <n v="250"/>
    <n v="4617"/>
    <n v="1335"/>
    <n v="165"/>
    <n v="189.29"/>
    <n v="364.39"/>
    <n v="0.28914879792072773"/>
    <n v="0.12359550561797752"/>
    <n v="0.14179026217228463"/>
    <n v="2.2084242424242424"/>
    <n v="0.92503565956997202"/>
    <x v="2"/>
    <x v="26"/>
    <s v="18-25"/>
    <s v="Campaign_16"/>
    <x v="0"/>
  </r>
  <r>
    <d v="2025-06-03T00:00:00"/>
    <x v="16"/>
    <n v="14"/>
    <n v="4"/>
    <n v="12"/>
    <n v="194"/>
    <n v="4955"/>
    <n v="731"/>
    <n v="206"/>
    <n v="398.39"/>
    <n v="282.63"/>
    <n v="0.14752774974772956"/>
    <n v="0.28180574555403559"/>
    <n v="0.54499316005471954"/>
    <n v="1.371990291262136"/>
    <n v="-0.29056954240819294"/>
    <x v="1"/>
    <x v="21"/>
    <s v="18-25"/>
    <s v="Campaign_2"/>
    <x v="0"/>
  </r>
  <r>
    <d v="2025-04-09T00:00:00"/>
    <x v="1"/>
    <n v="23"/>
    <n v="8"/>
    <n v="5"/>
    <n v="255"/>
    <n v="400"/>
    <n v="400"/>
    <n v="4"/>
    <n v="414.99"/>
    <n v="686.15"/>
    <n v="1"/>
    <n v="0.01"/>
    <n v="1.0374749999999999"/>
    <n v="171.53749999999999"/>
    <n v="0.65341333526109058"/>
    <x v="3"/>
    <x v="9"/>
    <s v="18-25"/>
    <s v="Campaign_5"/>
    <x v="0"/>
  </r>
  <r>
    <d v="2025-04-08T00:00:00"/>
    <x v="6"/>
    <n v="29"/>
    <n v="11"/>
    <n v="12"/>
    <n v="37"/>
    <n v="4927"/>
    <n v="1238"/>
    <n v="412"/>
    <n v="411.07"/>
    <n v="368.76"/>
    <n v="0.251268520397808"/>
    <n v="0.33279483037156704"/>
    <n v="0.33204361873990307"/>
    <n v="0.89504854368932041"/>
    <n v="-0.10292650886710293"/>
    <x v="1"/>
    <x v="28"/>
    <s v="26-40"/>
    <s v="Campaign_13"/>
    <x v="0"/>
  </r>
  <r>
    <d v="2025-05-07T00:00:00"/>
    <x v="7"/>
    <n v="39"/>
    <n v="19"/>
    <n v="5"/>
    <n v="692"/>
    <n v="1074"/>
    <n v="1074"/>
    <n v="264"/>
    <n v="249.72"/>
    <n v="240.93"/>
    <n v="1"/>
    <n v="0.24581005586592178"/>
    <n v="0.23251396648044692"/>
    <n v="0.91261363636363635"/>
    <n v="-3.5199423354156621E-2"/>
    <x v="3"/>
    <x v="4"/>
    <s v="18-25"/>
    <s v="Campaign_11"/>
    <x v="0"/>
  </r>
  <r>
    <d v="2025-06-17T00:00:00"/>
    <x v="4"/>
    <n v="8"/>
    <n v="27"/>
    <n v="1"/>
    <n v="836"/>
    <n v="3846"/>
    <n v="340"/>
    <n v="301"/>
    <n v="49.57"/>
    <n v="900.83"/>
    <n v="8.8403536141445652E-2"/>
    <n v="0.88529411764705879"/>
    <n v="0.14579411764705882"/>
    <n v="2.9927906976744185"/>
    <n v="17.172886826709703"/>
    <x v="3"/>
    <x v="0"/>
    <s v="26-40"/>
    <s v="Campaign_1"/>
    <x v="0"/>
  </r>
  <r>
    <d v="2025-03-21T00:00:00"/>
    <x v="11"/>
    <n v="4"/>
    <n v="8"/>
    <n v="6"/>
    <n v="612"/>
    <n v="2846"/>
    <n v="942"/>
    <n v="363"/>
    <n v="350.35"/>
    <n v="432.49"/>
    <n v="0.33099086437104708"/>
    <n v="0.38535031847133761"/>
    <n v="0.37192144373673036"/>
    <n v="1.1914325068870524"/>
    <n v="0.23445126302269154"/>
    <x v="3"/>
    <x v="9"/>
    <s v="60+"/>
    <s v="Campaign_3"/>
    <x v="0"/>
  </r>
  <r>
    <d v="2025-02-07T00:00:00"/>
    <x v="15"/>
    <n v="37"/>
    <n v="15"/>
    <n v="2"/>
    <n v="54"/>
    <n v="3070"/>
    <n v="1154"/>
    <n v="454"/>
    <n v="302.60000000000002"/>
    <n v="947.28"/>
    <n v="0.37589576547231268"/>
    <n v="0.39341421143847488"/>
    <n v="0.26221837088388217"/>
    <n v="2.0865198237885463"/>
    <n v="2.1304692663582285"/>
    <x v="1"/>
    <x v="18"/>
    <s v="41-60"/>
    <s v="Campaign_18"/>
    <x v="0"/>
  </r>
  <r>
    <d v="2025-03-18T00:00:00"/>
    <x v="13"/>
    <n v="32"/>
    <n v="21"/>
    <n v="6"/>
    <n v="502"/>
    <n v="1660"/>
    <n v="1660"/>
    <n v="412"/>
    <n v="429.13"/>
    <n v="838.39"/>
    <n v="1"/>
    <n v="0.24819277108433735"/>
    <n v="0.25851204819277107"/>
    <n v="2.0349271844660195"/>
    <n v="0.95369701489059255"/>
    <x v="3"/>
    <x v="10"/>
    <s v="18-25"/>
    <s v="Campaign_4"/>
    <x v="0"/>
  </r>
  <r>
    <d v="2025-05-06T00:00:00"/>
    <x v="12"/>
    <n v="49"/>
    <n v="9"/>
    <n v="7"/>
    <n v="474"/>
    <n v="1419"/>
    <n v="82"/>
    <n v="24"/>
    <n v="278.36"/>
    <n v="272.66000000000003"/>
    <n v="5.7787174066243834E-2"/>
    <n v="0.29268292682926828"/>
    <n v="3.3946341463414638"/>
    <n v="11.360833333333334"/>
    <n v="-2.0477080040235626E-2"/>
    <x v="0"/>
    <x v="25"/>
    <s v="26-40"/>
    <s v="Campaign_9"/>
    <x v="0"/>
  </r>
  <r>
    <d v="2025-03-28T00:00:00"/>
    <x v="7"/>
    <n v="38"/>
    <n v="29"/>
    <n v="9"/>
    <n v="632"/>
    <n v="3902"/>
    <n v="1336"/>
    <n v="16"/>
    <n v="61.26"/>
    <n v="515.52"/>
    <n v="0.34238851870835468"/>
    <n v="1.1976047904191617E-2"/>
    <n v="4.5853293413173651E-2"/>
    <n v="32.22"/>
    <n v="7.4152791380999021"/>
    <x v="2"/>
    <x v="17"/>
    <s v="18-25"/>
    <s v="Campaign_11"/>
    <x v="0"/>
  </r>
  <r>
    <d v="2025-02-23T00:00:00"/>
    <x v="17"/>
    <n v="29"/>
    <n v="27"/>
    <n v="10"/>
    <n v="617"/>
    <n v="3411"/>
    <n v="1170"/>
    <n v="239"/>
    <n v="405.58"/>
    <n v="537.04"/>
    <n v="0.34300791556728233"/>
    <n v="0.20427350427350427"/>
    <n v="0.34664957264957263"/>
    <n v="2.2470292887029286"/>
    <n v="0.32412840869865372"/>
    <x v="1"/>
    <x v="0"/>
    <s v="18-25"/>
    <s v="Campaign_17"/>
    <x v="0"/>
  </r>
  <r>
    <d v="2025-05-30T00:00:00"/>
    <x v="7"/>
    <n v="29"/>
    <n v="25"/>
    <n v="15"/>
    <n v="763"/>
    <n v="3547"/>
    <n v="151"/>
    <n v="151"/>
    <n v="87.86"/>
    <n v="667.02"/>
    <n v="4.2571186918522692E-2"/>
    <n v="1"/>
    <n v="0.5818543046357616"/>
    <n v="4.4173509933774833"/>
    <n v="6.5918506715228773"/>
    <x v="0"/>
    <x v="27"/>
    <s v="41-60"/>
    <s v="Campaign_11"/>
    <x v="0"/>
  </r>
  <r>
    <d v="2025-01-16T00:00:00"/>
    <x v="11"/>
    <n v="1"/>
    <n v="5"/>
    <n v="3"/>
    <n v="667"/>
    <n v="3583"/>
    <n v="1428"/>
    <n v="181"/>
    <n v="353.11"/>
    <n v="698.22"/>
    <n v="0.39854870220485628"/>
    <n v="0.12675070028011204"/>
    <n v="0.24727591036414567"/>
    <n v="3.8575690607734807"/>
    <n v="0.97734417037183885"/>
    <x v="0"/>
    <x v="16"/>
    <s v="18-25"/>
    <s v="Campaign_3"/>
    <x v="0"/>
  </r>
  <r>
    <d v="2025-01-28T00:00:00"/>
    <x v="19"/>
    <n v="3"/>
    <n v="27"/>
    <n v="14"/>
    <n v="356"/>
    <n v="4053"/>
    <n v="256"/>
    <n v="256"/>
    <n v="399.94"/>
    <n v="753.05"/>
    <n v="6.3163089069824818E-2"/>
    <n v="1"/>
    <n v="1.562265625"/>
    <n v="2.9416015624999998"/>
    <n v="0.88290743611541722"/>
    <x v="0"/>
    <x v="0"/>
    <s v="18-25"/>
    <s v="Campaign_19"/>
    <x v="0"/>
  </r>
  <r>
    <d v="2025-06-12T00:00:00"/>
    <x v="14"/>
    <n v="42"/>
    <n v="11"/>
    <n v="2"/>
    <n v="774"/>
    <n v="471"/>
    <n v="471"/>
    <n v="73"/>
    <n v="264.36"/>
    <n v="250.99"/>
    <n v="1"/>
    <n v="0.15498938428874734"/>
    <n v="0.56127388535031852"/>
    <n v="3.4382191780821918"/>
    <n v="-5.0574973520956287E-2"/>
    <x v="1"/>
    <x v="28"/>
    <s v="60+"/>
    <s v="Campaign_20"/>
    <x v="0"/>
  </r>
  <r>
    <d v="2025-06-22T00:00:00"/>
    <x v="7"/>
    <n v="45"/>
    <n v="4"/>
    <n v="13"/>
    <n v="119"/>
    <n v="2721"/>
    <n v="216"/>
    <n v="216"/>
    <n v="299.36"/>
    <n v="107.83"/>
    <n v="7.9382579933847855E-2"/>
    <n v="1"/>
    <n v="1.385925925925926"/>
    <n v="0.49921296296296297"/>
    <n v="-0.63979823623730636"/>
    <x v="0"/>
    <x v="21"/>
    <s v="18-25"/>
    <s v="Campaign_11"/>
    <x v="0"/>
  </r>
  <r>
    <d v="2025-02-15T00:00:00"/>
    <x v="2"/>
    <n v="19"/>
    <n v="13"/>
    <n v="1"/>
    <n v="377"/>
    <n v="1363"/>
    <n v="1339"/>
    <n v="350"/>
    <n v="68.52"/>
    <n v="427.21"/>
    <n v="0.98239178283198825"/>
    <n v="0.26138909634055263"/>
    <n v="5.1172516803584762E-2"/>
    <n v="1.2205999999999999"/>
    <n v="5.2348219497956805"/>
    <x v="3"/>
    <x v="7"/>
    <s v="26-40"/>
    <s v="Campaign_14"/>
    <x v="0"/>
  </r>
  <r>
    <d v="2025-03-13T00:00:00"/>
    <x v="3"/>
    <n v="14"/>
    <n v="20"/>
    <n v="2"/>
    <n v="228"/>
    <n v="2301"/>
    <n v="1642"/>
    <n v="104"/>
    <n v="458.88"/>
    <n v="666.5"/>
    <n v="0.71360278139939159"/>
    <n v="6.3337393422655291E-2"/>
    <n v="0.27946406820950059"/>
    <n v="6.4086538461538458"/>
    <n v="0.4524494421199442"/>
    <x v="1"/>
    <x v="1"/>
    <s v="18-25"/>
    <s v="Campaign_6"/>
    <x v="0"/>
  </r>
  <r>
    <d v="2025-03-26T00:00:00"/>
    <x v="19"/>
    <n v="32"/>
    <n v="17"/>
    <n v="3"/>
    <n v="838"/>
    <n v="232"/>
    <n v="232"/>
    <n v="138"/>
    <n v="209.2"/>
    <n v="41.2"/>
    <n v="1"/>
    <n v="0.59482758620689657"/>
    <n v="0.90172413793103445"/>
    <n v="0.29855072463768118"/>
    <n v="-0.80305927342256223"/>
    <x v="0"/>
    <x v="13"/>
    <s v="41-60"/>
    <s v="Campaign_19"/>
    <x v="0"/>
  </r>
  <r>
    <d v="2025-01-26T00:00:00"/>
    <x v="9"/>
    <n v="23"/>
    <n v="23"/>
    <n v="7"/>
    <n v="90"/>
    <n v="1567"/>
    <n v="1567"/>
    <n v="186"/>
    <n v="334.05"/>
    <n v="475.52"/>
    <n v="1"/>
    <n v="0.11869814932992981"/>
    <n v="0.21317804722399492"/>
    <n v="2.5565591397849463"/>
    <n v="0.42349947612632827"/>
    <x v="0"/>
    <x v="22"/>
    <s v="41-60"/>
    <s v="Campaign_15"/>
    <x v="0"/>
  </r>
  <r>
    <d v="2025-03-26T00:00:00"/>
    <x v="7"/>
    <n v="43"/>
    <n v="4"/>
    <n v="14"/>
    <n v="942"/>
    <n v="4984"/>
    <n v="1528"/>
    <n v="281"/>
    <n v="52.48"/>
    <n v="811.83"/>
    <n v="0.30658105939004815"/>
    <n v="0.18390052356020942"/>
    <n v="3.4345549738219891E-2"/>
    <n v="2.8890747330960855"/>
    <n v="14.469321646341465"/>
    <x v="0"/>
    <x v="21"/>
    <s v="26-40"/>
    <s v="Campaign_11"/>
    <x v="0"/>
  </r>
  <r>
    <d v="2025-06-02T00:00:00"/>
    <x v="15"/>
    <n v="26"/>
    <n v="22"/>
    <n v="12"/>
    <n v="362"/>
    <n v="2993"/>
    <n v="177"/>
    <n v="177"/>
    <n v="172.91"/>
    <n v="52.17"/>
    <n v="5.9137988640160372E-2"/>
    <n v="1"/>
    <n v="0.97689265536723158"/>
    <n v="0.29474576271186442"/>
    <n v="-0.69828234341564976"/>
    <x v="1"/>
    <x v="11"/>
    <s v="41-60"/>
    <s v="Campaign_18"/>
    <x v="0"/>
  </r>
  <r>
    <d v="2025-03-06T00:00:00"/>
    <x v="13"/>
    <n v="18"/>
    <n v="7"/>
    <n v="10"/>
    <n v="715"/>
    <n v="356"/>
    <n v="356"/>
    <n v="356"/>
    <n v="204.65"/>
    <n v="712.53"/>
    <n v="1"/>
    <n v="1"/>
    <n v="0.57485955056179772"/>
    <n v="2.0014887640449439"/>
    <n v="2.4817004642071829"/>
    <x v="1"/>
    <x v="20"/>
    <s v="26-40"/>
    <s v="Campaign_4"/>
    <x v="0"/>
  </r>
  <r>
    <d v="2025-05-14T00:00:00"/>
    <x v="19"/>
    <n v="43"/>
    <n v="22"/>
    <n v="12"/>
    <n v="536"/>
    <n v="3070"/>
    <n v="1651"/>
    <n v="268"/>
    <n v="469.09"/>
    <n v="793.79"/>
    <n v="0.53778501628664499"/>
    <n v="0.16232586311326469"/>
    <n v="0.28412477286493032"/>
    <n v="2.9619029850746266"/>
    <n v="0.69219126393655805"/>
    <x v="1"/>
    <x v="11"/>
    <s v="41-60"/>
    <s v="Campaign_19"/>
    <x v="0"/>
  </r>
  <r>
    <d v="2025-05-31T00:00:00"/>
    <x v="11"/>
    <n v="15"/>
    <n v="11"/>
    <n v="9"/>
    <n v="317"/>
    <n v="2261"/>
    <n v="1668"/>
    <n v="318"/>
    <n v="468.36"/>
    <n v="560.69000000000005"/>
    <n v="0.73772666961521449"/>
    <n v="0.1906474820143885"/>
    <n v="0.28079136690647483"/>
    <n v="1.763176100628931"/>
    <n v="0.19713468272269202"/>
    <x v="2"/>
    <x v="28"/>
    <s v="26-40"/>
    <s v="Campaign_3"/>
    <x v="0"/>
  </r>
  <r>
    <d v="2025-04-25T00:00:00"/>
    <x v="0"/>
    <n v="25"/>
    <n v="2"/>
    <n v="1"/>
    <n v="861"/>
    <n v="968"/>
    <n v="968"/>
    <n v="57"/>
    <n v="366.09"/>
    <n v="299.60000000000002"/>
    <n v="1"/>
    <n v="5.8884297520661155E-2"/>
    <n v="0.37819214876033053"/>
    <n v="5.2561403508771933"/>
    <n v="-0.18162200551776875"/>
    <x v="3"/>
    <x v="3"/>
    <s v="41-60"/>
    <s v="Campaign_12"/>
    <x v="0"/>
  </r>
  <r>
    <d v="2025-03-05T00:00:00"/>
    <x v="13"/>
    <n v="36"/>
    <n v="25"/>
    <n v="7"/>
    <n v="632"/>
    <n v="3339"/>
    <n v="1051"/>
    <n v="451"/>
    <n v="10.11"/>
    <n v="584.84"/>
    <n v="0.31476489967056004"/>
    <n v="0.42911512844909611"/>
    <n v="9.6194100856327302E-3"/>
    <n v="1.2967627494456764"/>
    <n v="56.847675568743824"/>
    <x v="0"/>
    <x v="27"/>
    <s v="18-25"/>
    <s v="Campaign_4"/>
    <x v="0"/>
  </r>
  <r>
    <d v="2025-03-28T00:00:00"/>
    <x v="0"/>
    <n v="43"/>
    <n v="16"/>
    <n v="1"/>
    <n v="303"/>
    <n v="3831"/>
    <n v="95"/>
    <n v="95"/>
    <n v="202.98"/>
    <n v="344.61"/>
    <n v="2.4797702949621508E-2"/>
    <n v="1"/>
    <n v="2.1366315789473682"/>
    <n v="3.6274736842105266"/>
    <n v="0.69775347324859605"/>
    <x v="3"/>
    <x v="12"/>
    <s v="18-25"/>
    <s v="Campaign_12"/>
    <x v="0"/>
  </r>
  <r>
    <d v="2025-06-20T00:00:00"/>
    <x v="4"/>
    <n v="38"/>
    <n v="30"/>
    <n v="14"/>
    <n v="668"/>
    <n v="4902"/>
    <n v="1747"/>
    <n v="212"/>
    <n v="246.9"/>
    <n v="318.12"/>
    <n v="0.35638514891880863"/>
    <n v="0.12135088723526044"/>
    <n v="0.14132799084144249"/>
    <n v="1.5005660377358492"/>
    <n v="0.28845686512758201"/>
    <x v="0"/>
    <x v="5"/>
    <s v="60+"/>
    <s v="Campaign_1"/>
    <x v="0"/>
  </r>
  <r>
    <d v="2025-04-17T00:00:00"/>
    <x v="5"/>
    <n v="22"/>
    <n v="5"/>
    <n v="4"/>
    <n v="636"/>
    <n v="4300"/>
    <n v="535"/>
    <n v="485"/>
    <n v="451.67"/>
    <n v="485.3"/>
    <n v="0.12441860465116279"/>
    <n v="0.90654205607476634"/>
    <n v="0.84424299065420561"/>
    <n v="1.0006185567010311"/>
    <n v="7.4457015077379493E-2"/>
    <x v="1"/>
    <x v="16"/>
    <s v="18-25"/>
    <s v="Campaign_16"/>
    <x v="0"/>
  </r>
  <r>
    <d v="2025-05-31T00:00:00"/>
    <x v="16"/>
    <n v="18"/>
    <n v="12"/>
    <n v="13"/>
    <n v="270"/>
    <n v="2550"/>
    <n v="207"/>
    <n v="198"/>
    <n v="394.42"/>
    <n v="175.23"/>
    <n v="8.1176470588235294E-2"/>
    <n v="0.95652173913043481"/>
    <n v="1.9054106280193237"/>
    <n v="0.8849999999999999"/>
    <n v="-0.55572739719081188"/>
    <x v="0"/>
    <x v="24"/>
    <s v="26-40"/>
    <s v="Campaign_2"/>
    <x v="0"/>
  </r>
  <r>
    <d v="2025-04-06T00:00:00"/>
    <x v="11"/>
    <n v="12"/>
    <n v="13"/>
    <n v="14"/>
    <n v="760"/>
    <n v="171"/>
    <n v="171"/>
    <n v="171"/>
    <n v="98.57"/>
    <n v="829.37"/>
    <n v="1"/>
    <n v="1"/>
    <n v="0.57643274853801163"/>
    <n v="4.8501169590643274"/>
    <n v="7.4140204930506242"/>
    <x v="0"/>
    <x v="7"/>
    <s v="18-25"/>
    <s v="Campaign_3"/>
    <x v="0"/>
  </r>
  <r>
    <d v="2025-06-07T00:00:00"/>
    <x v="5"/>
    <n v="27"/>
    <n v="2"/>
    <n v="6"/>
    <n v="858"/>
    <n v="2599"/>
    <n v="1456"/>
    <n v="257"/>
    <n v="35.28"/>
    <n v="899.23"/>
    <n v="0.56021546748749518"/>
    <n v="0.17651098901098902"/>
    <n v="2.4230769230769233E-2"/>
    <n v="3.4989494163424126"/>
    <n v="24.488378684807255"/>
    <x v="3"/>
    <x v="3"/>
    <s v="41-60"/>
    <s v="Campaign_16"/>
    <x v="0"/>
  </r>
  <r>
    <d v="2025-03-18T00:00:00"/>
    <x v="8"/>
    <n v="48"/>
    <n v="1"/>
    <n v="7"/>
    <n v="778"/>
    <n v="4342"/>
    <n v="502"/>
    <n v="223"/>
    <n v="474.1"/>
    <n v="563.32000000000005"/>
    <n v="0.11561492399815754"/>
    <n v="0.44422310756972111"/>
    <n v="0.94442231075697214"/>
    <n v="2.5260986547085205"/>
    <n v="0.18818814596076783"/>
    <x v="0"/>
    <x v="23"/>
    <s v="18-25"/>
    <s v="Campaign_10"/>
    <x v="0"/>
  </r>
  <r>
    <d v="2025-05-26T00:00:00"/>
    <x v="12"/>
    <n v="20"/>
    <n v="11"/>
    <n v="7"/>
    <n v="581"/>
    <n v="2016"/>
    <n v="1574"/>
    <n v="108"/>
    <n v="290.27"/>
    <n v="629.78"/>
    <n v="0.78075396825396826"/>
    <n v="6.8614993646759853E-2"/>
    <n v="0.18441550190597203"/>
    <n v="5.831296296296296"/>
    <n v="1.16963516725807"/>
    <x v="0"/>
    <x v="28"/>
    <s v="18-25"/>
    <s v="Campaign_9"/>
    <x v="0"/>
  </r>
  <r>
    <d v="2025-03-28T00:00:00"/>
    <x v="2"/>
    <n v="16"/>
    <n v="20"/>
    <n v="14"/>
    <n v="490"/>
    <n v="1000"/>
    <n v="1000"/>
    <n v="18"/>
    <n v="293.36"/>
    <n v="389.69"/>
    <n v="1"/>
    <n v="1.7999999999999999E-2"/>
    <n v="0.29336000000000001"/>
    <n v="21.649444444444445"/>
    <n v="0.32836787564766834"/>
    <x v="0"/>
    <x v="1"/>
    <s v="41-60"/>
    <s v="Campaign_14"/>
    <x v="0"/>
  </r>
  <r>
    <d v="2025-05-29T00:00:00"/>
    <x v="18"/>
    <n v="50"/>
    <n v="4"/>
    <n v="1"/>
    <n v="106"/>
    <n v="843"/>
    <n v="35"/>
    <n v="35"/>
    <n v="271.42"/>
    <n v="999.62"/>
    <n v="4.151838671411625E-2"/>
    <n v="1"/>
    <n v="7.7548571428571433"/>
    <n v="28.560571428571428"/>
    <n v="2.6829268292682928"/>
    <x v="3"/>
    <x v="21"/>
    <s v="26-40"/>
    <s v="Campaign_8"/>
    <x v="0"/>
  </r>
  <r>
    <d v="2025-02-26T00:00:00"/>
    <x v="16"/>
    <n v="46"/>
    <n v="25"/>
    <n v="11"/>
    <n v="135"/>
    <n v="1137"/>
    <n v="886"/>
    <n v="55"/>
    <n v="468.24"/>
    <n v="935.65"/>
    <n v="0.77924362357080035"/>
    <n v="6.2076749435665914E-2"/>
    <n v="0.52848758465011292"/>
    <n v="17.011818181818182"/>
    <n v="0.99822740474970095"/>
    <x v="1"/>
    <x v="27"/>
    <s v="41-60"/>
    <s v="Campaign_2"/>
    <x v="0"/>
  </r>
  <r>
    <d v="2025-04-13T00:00:00"/>
    <x v="7"/>
    <n v="49"/>
    <n v="18"/>
    <n v="14"/>
    <n v="476"/>
    <n v="4036"/>
    <n v="1689"/>
    <n v="250"/>
    <n v="53.51"/>
    <n v="105.72"/>
    <n v="0.41848364717542119"/>
    <n v="0.14801657785671996"/>
    <n v="3.1681468324452337E-2"/>
    <n v="0.42287999999999998"/>
    <n v="0.97570547561203513"/>
    <x v="0"/>
    <x v="15"/>
    <s v="60+"/>
    <s v="Campaign_11"/>
    <x v="0"/>
  </r>
  <r>
    <d v="2025-05-31T00:00:00"/>
    <x v="16"/>
    <n v="15"/>
    <n v="17"/>
    <n v="1"/>
    <n v="608"/>
    <n v="3633"/>
    <n v="797"/>
    <n v="327"/>
    <n v="243.24"/>
    <n v="416"/>
    <n v="0.21937792458023672"/>
    <n v="0.41028858218318698"/>
    <n v="0.30519447929736515"/>
    <n v="1.27217125382263"/>
    <n v="0.71024502548922863"/>
    <x v="3"/>
    <x v="13"/>
    <s v="41-60"/>
    <s v="Campaign_2"/>
    <x v="0"/>
  </r>
  <r>
    <d v="2025-04-01T00:00:00"/>
    <x v="9"/>
    <n v="10"/>
    <n v="8"/>
    <n v="3"/>
    <n v="743"/>
    <n v="2365"/>
    <n v="1117"/>
    <n v="498"/>
    <n v="113.03"/>
    <n v="698.29"/>
    <n v="0.47230443974630021"/>
    <n v="0.44583706356311548"/>
    <n v="0.10119068934646375"/>
    <n v="1.4021887550200802"/>
    <n v="5.1779173670706893"/>
    <x v="0"/>
    <x v="9"/>
    <s v="18-25"/>
    <s v="Campaign_15"/>
    <x v="0"/>
  </r>
  <r>
    <d v="2025-02-14T00:00:00"/>
    <x v="15"/>
    <n v="39"/>
    <n v="28"/>
    <n v="7"/>
    <n v="924"/>
    <n v="1486"/>
    <n v="1119"/>
    <n v="147"/>
    <n v="134.49"/>
    <n v="82.8"/>
    <n v="0.75302826379542398"/>
    <n v="0.13136729222520108"/>
    <n v="0.12018766756032172"/>
    <n v="0.56326530612244896"/>
    <n v="-0.38434084318536699"/>
    <x v="0"/>
    <x v="8"/>
    <s v="18-25"/>
    <s v="Campaign_18"/>
    <x v="0"/>
  </r>
  <r>
    <d v="2025-06-21T00:00:00"/>
    <x v="1"/>
    <n v="5"/>
    <n v="11"/>
    <n v="5"/>
    <n v="89"/>
    <n v="1903"/>
    <n v="1783"/>
    <n v="6"/>
    <n v="405.29"/>
    <n v="440.06"/>
    <n v="0.93694167104571724"/>
    <n v="3.3651149747616375E-3"/>
    <n v="0.22730790802019071"/>
    <n v="73.343333333333334"/>
    <n v="8.5790421673369643E-2"/>
    <x v="3"/>
    <x v="28"/>
    <s v="18-25"/>
    <s v="Campaign_5"/>
    <x v="0"/>
  </r>
  <r>
    <d v="2025-03-29T00:00:00"/>
    <x v="10"/>
    <n v="43"/>
    <n v="20"/>
    <n v="7"/>
    <n v="796"/>
    <n v="4400"/>
    <n v="642"/>
    <n v="172"/>
    <n v="391.58"/>
    <n v="436.22"/>
    <n v="0.1459090909090909"/>
    <n v="0.26791277258566976"/>
    <n v="0.60993769470404979"/>
    <n v="2.5361627906976745"/>
    <n v="0.11399969354921101"/>
    <x v="0"/>
    <x v="1"/>
    <s v="18-25"/>
    <s v="Campaign_7"/>
    <x v="0"/>
  </r>
  <r>
    <d v="2025-04-25T00:00:00"/>
    <x v="19"/>
    <n v="35"/>
    <n v="2"/>
    <n v="11"/>
    <n v="85"/>
    <n v="2500"/>
    <n v="41"/>
    <n v="41"/>
    <n v="249.72"/>
    <n v="284.69"/>
    <n v="1.6400000000000001E-2"/>
    <n v="1"/>
    <n v="6.0907317073170733"/>
    <n v="6.9436585365853656"/>
    <n v="0.14003684126221366"/>
    <x v="1"/>
    <x v="3"/>
    <s v="18-25"/>
    <s v="Campaign_19"/>
    <x v="0"/>
  </r>
  <r>
    <d v="2025-02-16T00:00:00"/>
    <x v="19"/>
    <n v="17"/>
    <n v="24"/>
    <n v="14"/>
    <n v="286"/>
    <n v="3389"/>
    <n v="1911"/>
    <n v="442"/>
    <n v="154.03"/>
    <n v="695.66"/>
    <n v="0.56388315137208611"/>
    <n v="0.23129251700680273"/>
    <n v="8.0601779173207752E-2"/>
    <n v="1.573891402714932"/>
    <n v="3.516392910471986"/>
    <x v="0"/>
    <x v="19"/>
    <s v="18-25"/>
    <s v="Campaign_19"/>
    <x v="0"/>
  </r>
  <r>
    <d v="2025-06-17T00:00:00"/>
    <x v="5"/>
    <n v="41"/>
    <n v="13"/>
    <n v="2"/>
    <n v="690"/>
    <n v="219"/>
    <n v="219"/>
    <n v="219"/>
    <n v="66.349999999999994"/>
    <n v="560.35"/>
    <n v="1"/>
    <n v="1"/>
    <n v="0.30296803652968035"/>
    <n v="2.5586757990867581"/>
    <n v="7.4453654860587797"/>
    <x v="1"/>
    <x v="7"/>
    <s v="18-25"/>
    <s v="Campaign_16"/>
    <x v="0"/>
  </r>
  <r>
    <d v="2025-06-28T00:00:00"/>
    <x v="19"/>
    <n v="30"/>
    <n v="13"/>
    <n v="6"/>
    <n v="675"/>
    <n v="175"/>
    <n v="175"/>
    <n v="175"/>
    <n v="112.95"/>
    <n v="476.52"/>
    <n v="1"/>
    <n v="1"/>
    <n v="0.64542857142857146"/>
    <n v="2.7229714285714284"/>
    <n v="3.2188579017264276"/>
    <x v="3"/>
    <x v="7"/>
    <s v="26-40"/>
    <s v="Campaign_19"/>
    <x v="0"/>
  </r>
  <r>
    <d v="2025-06-19T00:00:00"/>
    <x v="17"/>
    <n v="4"/>
    <n v="16"/>
    <n v="8"/>
    <n v="109"/>
    <n v="2938"/>
    <n v="124"/>
    <n v="33"/>
    <n v="23.45"/>
    <n v="236.08"/>
    <n v="4.2205582028590878E-2"/>
    <n v="0.2661290322580645"/>
    <n v="0.18911290322580646"/>
    <n v="7.1539393939393943"/>
    <n v="9.0673773987206836"/>
    <x v="2"/>
    <x v="12"/>
    <s v="18-25"/>
    <s v="Campaign_17"/>
    <x v="0"/>
  </r>
  <r>
    <d v="2025-05-15T00:00:00"/>
    <x v="6"/>
    <n v="47"/>
    <n v="24"/>
    <n v="12"/>
    <n v="934"/>
    <n v="1453"/>
    <n v="1453"/>
    <n v="246"/>
    <n v="46.93"/>
    <n v="490.93"/>
    <n v="1"/>
    <n v="0.16930488644184447"/>
    <n v="3.2298692360633173E-2"/>
    <n v="1.995650406504065"/>
    <n v="9.4608992115917321"/>
    <x v="1"/>
    <x v="19"/>
    <s v="41-60"/>
    <s v="Campaign_13"/>
    <x v="0"/>
  </r>
  <r>
    <d v="2025-02-19T00:00:00"/>
    <x v="18"/>
    <n v="22"/>
    <n v="1"/>
    <n v="5"/>
    <n v="43"/>
    <n v="685"/>
    <n v="140"/>
    <n v="140"/>
    <n v="303.27999999999997"/>
    <n v="886.51"/>
    <n v="0.20437956204379562"/>
    <n v="1"/>
    <n v="2.1662857142857139"/>
    <n v="6.3322142857142856"/>
    <n v="1.923074386705355"/>
    <x v="3"/>
    <x v="23"/>
    <s v="41-60"/>
    <s v="Campaign_8"/>
    <x v="0"/>
  </r>
  <r>
    <d v="2025-06-25T00:00:00"/>
    <x v="7"/>
    <n v="31"/>
    <n v="20"/>
    <n v="1"/>
    <n v="150"/>
    <n v="585"/>
    <n v="49"/>
    <n v="49"/>
    <n v="71.17"/>
    <n v="100.88"/>
    <n v="8.3760683760683755E-2"/>
    <n v="1"/>
    <n v="1.4524489795918367"/>
    <n v="2.0587755102040814"/>
    <n v="0.41745117324715458"/>
    <x v="3"/>
    <x v="1"/>
    <s v="18-25"/>
    <s v="Campaign_11"/>
    <x v="0"/>
  </r>
  <r>
    <d v="2025-03-25T00:00:00"/>
    <x v="15"/>
    <n v="29"/>
    <n v="10"/>
    <n v="8"/>
    <n v="810"/>
    <n v="4758"/>
    <n v="153"/>
    <n v="153"/>
    <n v="29.28"/>
    <n v="374.17"/>
    <n v="3.215636822194199E-2"/>
    <n v="1"/>
    <n v="0.19137254901960785"/>
    <n v="2.4455555555555555"/>
    <n v="11.779030054644808"/>
    <x v="2"/>
    <x v="6"/>
    <s v="18-25"/>
    <s v="Campaign_18"/>
    <x v="0"/>
  </r>
  <r>
    <d v="2025-04-01T00:00:00"/>
    <x v="7"/>
    <n v="41"/>
    <n v="26"/>
    <n v="2"/>
    <n v="448"/>
    <n v="1432"/>
    <n v="340"/>
    <n v="340"/>
    <n v="264.86"/>
    <n v="172.22"/>
    <n v="0.23743016759776536"/>
    <n v="1"/>
    <n v="0.77900000000000003"/>
    <n v="0.50652941176470589"/>
    <n v="-0.34976968964736088"/>
    <x v="1"/>
    <x v="26"/>
    <s v="60+"/>
    <s v="Campaign_11"/>
    <x v="0"/>
  </r>
  <r>
    <d v="2025-05-14T00:00:00"/>
    <x v="12"/>
    <n v="16"/>
    <n v="13"/>
    <n v="3"/>
    <n v="720"/>
    <n v="200"/>
    <n v="200"/>
    <n v="200"/>
    <n v="237.28"/>
    <n v="36.57"/>
    <n v="1"/>
    <n v="1"/>
    <n v="1.1863999999999999"/>
    <n v="0.18285000000000001"/>
    <n v="-0.84587828725556313"/>
    <x v="0"/>
    <x v="7"/>
    <s v="60+"/>
    <s v="Campaign_9"/>
    <x v="0"/>
  </r>
  <r>
    <d v="2025-04-01T00:00:00"/>
    <x v="2"/>
    <n v="25"/>
    <n v="21"/>
    <n v="14"/>
    <n v="352"/>
    <n v="302"/>
    <n v="302"/>
    <n v="302"/>
    <n v="445.27"/>
    <n v="209.38"/>
    <n v="1"/>
    <n v="1"/>
    <n v="1.4744039735099337"/>
    <n v="0.69331125827814566"/>
    <n v="-0.52976845509466164"/>
    <x v="0"/>
    <x v="10"/>
    <s v="18-25"/>
    <s v="Campaign_14"/>
    <x v="0"/>
  </r>
  <r>
    <d v="2025-05-17T00:00:00"/>
    <x v="16"/>
    <n v="17"/>
    <n v="1"/>
    <n v="14"/>
    <n v="730"/>
    <n v="615"/>
    <n v="615"/>
    <n v="488"/>
    <n v="86.87"/>
    <n v="642.5"/>
    <n v="1"/>
    <n v="0.79349593495934956"/>
    <n v="0.1412520325203252"/>
    <n v="1.3165983606557377"/>
    <n v="6.3961091285829399"/>
    <x v="0"/>
    <x v="23"/>
    <s v="41-60"/>
    <s v="Campaign_2"/>
    <x v="0"/>
  </r>
  <r>
    <d v="2025-04-19T00:00:00"/>
    <x v="17"/>
    <n v="18"/>
    <n v="15"/>
    <n v="8"/>
    <n v="944"/>
    <n v="1813"/>
    <n v="497"/>
    <n v="48"/>
    <n v="233.47"/>
    <n v="997.34"/>
    <n v="0.27413127413127414"/>
    <n v="9.6579476861166996E-2"/>
    <n v="0.46975855130784711"/>
    <n v="20.777916666666666"/>
    <n v="3.2718122242686425"/>
    <x v="2"/>
    <x v="18"/>
    <s v="18-25"/>
    <s v="Campaign_17"/>
    <x v="0"/>
  </r>
  <r>
    <d v="2025-02-26T00:00:00"/>
    <x v="5"/>
    <n v="37"/>
    <n v="22"/>
    <n v="10"/>
    <n v="740"/>
    <n v="3871"/>
    <n v="1753"/>
    <n v="311"/>
    <n v="256.86"/>
    <n v="483.58"/>
    <n v="0.4528545595453371"/>
    <n v="0.17741015402167712"/>
    <n v="0.14652595550484884"/>
    <n v="1.55491961414791"/>
    <n v="0.88265981468504229"/>
    <x v="1"/>
    <x v="11"/>
    <s v="60+"/>
    <s v="Campaign_16"/>
    <x v="0"/>
  </r>
  <r>
    <d v="2025-01-31T00:00:00"/>
    <x v="1"/>
    <n v="37"/>
    <n v="17"/>
    <n v="15"/>
    <n v="934"/>
    <n v="4354"/>
    <n v="1000"/>
    <n v="436"/>
    <n v="310.2"/>
    <n v="860.1"/>
    <n v="0.2296738631143776"/>
    <n v="0.436"/>
    <n v="0.31019999999999998"/>
    <n v="1.9727064220183488"/>
    <n v="1.7727272727272732"/>
    <x v="0"/>
    <x v="13"/>
    <s v="41-60"/>
    <s v="Campaign_5"/>
    <x v="0"/>
  </r>
  <r>
    <d v="2025-01-21T00:00:00"/>
    <x v="4"/>
    <n v="29"/>
    <n v="18"/>
    <n v="2"/>
    <n v="48"/>
    <n v="4533"/>
    <n v="255"/>
    <n v="255"/>
    <n v="468.12"/>
    <n v="800.38"/>
    <n v="5.6254136333553938E-2"/>
    <n v="1"/>
    <n v="1.835764705882353"/>
    <n v="3.1387450980392155"/>
    <n v="0.70977527129795781"/>
    <x v="1"/>
    <x v="15"/>
    <s v="41-60"/>
    <s v="Campaign_1"/>
    <x v="0"/>
  </r>
  <r>
    <d v="2025-03-31T00:00:00"/>
    <x v="12"/>
    <n v="41"/>
    <n v="25"/>
    <n v="5"/>
    <n v="733"/>
    <n v="3059"/>
    <n v="1638"/>
    <n v="154"/>
    <n v="129.72"/>
    <n v="498.57499999999999"/>
    <n v="0.53546910755148747"/>
    <n v="9.4017094017094016E-2"/>
    <n v="7.9194139194139188E-2"/>
    <n v="3.2374999999999998"/>
    <n v="2.8434705519580636"/>
    <x v="3"/>
    <x v="27"/>
    <s v="26-40"/>
    <s v="Campaign_9"/>
    <x v="0"/>
  </r>
  <r>
    <d v="2025-02-09T00:00:00"/>
    <x v="11"/>
    <n v="27"/>
    <n v="8"/>
    <n v="8"/>
    <n v="409"/>
    <n v="3661"/>
    <n v="39"/>
    <n v="39"/>
    <n v="20.62"/>
    <n v="213.49"/>
    <n v="1.0652827096421742E-2"/>
    <n v="1"/>
    <n v="0.52871794871794875"/>
    <n v="5.474102564102564"/>
    <n v="9.3535402521823467"/>
    <x v="2"/>
    <x v="9"/>
    <s v="18-25"/>
    <s v="Campaign_3"/>
    <x v="0"/>
  </r>
  <r>
    <d v="2025-04-22T00:00:00"/>
    <x v="2"/>
    <n v="31"/>
    <n v="11"/>
    <n v="2"/>
    <n v="584"/>
    <n v="4658"/>
    <n v="1029"/>
    <n v="230"/>
    <n v="226.56"/>
    <n v="857.16"/>
    <n v="0.22091026191498497"/>
    <n v="0.22351797862001943"/>
    <n v="0.22017492711370262"/>
    <n v="3.7267826086956521"/>
    <n v="2.7833686440677963"/>
    <x v="1"/>
    <x v="28"/>
    <s v="60+"/>
    <s v="Campaign_14"/>
    <x v="0"/>
  </r>
  <r>
    <d v="2025-02-14T00:00:00"/>
    <x v="15"/>
    <n v="23"/>
    <n v="20"/>
    <n v="5"/>
    <n v="609"/>
    <n v="1584"/>
    <n v="812"/>
    <n v="185"/>
    <n v="458.09"/>
    <n v="582.58000000000004"/>
    <n v="0.51262626262626265"/>
    <n v="0.22783251231527094"/>
    <n v="0.56415024630541866"/>
    <n v="3.1490810810810812"/>
    <n v="0.2717588246851057"/>
    <x v="3"/>
    <x v="1"/>
    <s v="18-25"/>
    <s v="Campaign_18"/>
    <x v="0"/>
  </r>
  <r>
    <d v="2025-03-18T00:00:00"/>
    <x v="0"/>
    <n v="42"/>
    <n v="16"/>
    <n v="9"/>
    <n v="615"/>
    <n v="2454"/>
    <n v="265"/>
    <n v="265"/>
    <n v="489.01"/>
    <n v="209.38"/>
    <n v="0.10798696006519967"/>
    <n v="1"/>
    <n v="1.8453207547169812"/>
    <n v="0.79011320754716985"/>
    <n v="-0.57182879695711741"/>
    <x v="2"/>
    <x v="12"/>
    <s v="18-25"/>
    <s v="Campaign_12"/>
    <x v="0"/>
  </r>
  <r>
    <d v="2025-06-26T00:00:00"/>
    <x v="2"/>
    <n v="25"/>
    <n v="11"/>
    <n v="10"/>
    <n v="249"/>
    <n v="23"/>
    <n v="23"/>
    <n v="23"/>
    <n v="95.54"/>
    <n v="64.63"/>
    <n v="1"/>
    <n v="1"/>
    <n v="4.1539130434782612"/>
    <n v="2.8099999999999996"/>
    <n v="-0.32352941176470595"/>
    <x v="1"/>
    <x v="28"/>
    <s v="18-25"/>
    <s v="Campaign_14"/>
    <x v="0"/>
  </r>
  <r>
    <d v="2025-03-28T00:00:00"/>
    <x v="5"/>
    <n v="22"/>
    <n v="25"/>
    <n v="9"/>
    <n v="914"/>
    <n v="43"/>
    <n v="43"/>
    <n v="43"/>
    <n v="77"/>
    <n v="650.35"/>
    <n v="1"/>
    <n v="1"/>
    <n v="1.7906976744186047"/>
    <n v="15.124418604651163"/>
    <n v="7.4461038961038968"/>
    <x v="2"/>
    <x v="27"/>
    <s v="18-25"/>
    <s v="Campaign_16"/>
    <x v="0"/>
  </r>
  <r>
    <d v="2025-05-28T00:00:00"/>
    <x v="1"/>
    <n v="13"/>
    <n v="16"/>
    <n v="13"/>
    <n v="938"/>
    <n v="4255"/>
    <n v="131"/>
    <n v="131"/>
    <n v="443.28"/>
    <n v="60.84"/>
    <n v="3.0787309048178613E-2"/>
    <n v="1"/>
    <n v="3.3838167938931294"/>
    <n v="0.46442748091603053"/>
    <n v="-0.86275040606388731"/>
    <x v="0"/>
    <x v="12"/>
    <s v="41-60"/>
    <s v="Campaign_5"/>
    <x v="0"/>
  </r>
  <r>
    <d v="2025-04-11T00:00:00"/>
    <x v="14"/>
    <n v="17"/>
    <n v="19"/>
    <n v="15"/>
    <n v="674"/>
    <n v="3353"/>
    <n v="1453"/>
    <n v="27"/>
    <n v="409.37"/>
    <n v="989.81"/>
    <n v="0.4333432746793916"/>
    <n v="1.8582243633860976E-2"/>
    <n v="0.28174122505161736"/>
    <n v="36.659629629629627"/>
    <n v="1.4178860199819232"/>
    <x v="0"/>
    <x v="4"/>
    <s v="60+"/>
    <s v="Campaign_20"/>
    <x v="0"/>
  </r>
  <r>
    <d v="2025-04-27T00:00:00"/>
    <x v="14"/>
    <n v="45"/>
    <n v="1"/>
    <n v="12"/>
    <n v="455"/>
    <n v="2453"/>
    <n v="906"/>
    <n v="422"/>
    <n v="376.83"/>
    <n v="85.61"/>
    <n v="0.36934366082348147"/>
    <n v="0.46578366445916114"/>
    <n v="0.4159271523178808"/>
    <n v="0.20286729857819905"/>
    <n v="-0.77281532786667728"/>
    <x v="1"/>
    <x v="23"/>
    <s v="26-40"/>
    <s v="Campaign_20"/>
    <x v="0"/>
  </r>
  <r>
    <d v="2025-04-02T00:00:00"/>
    <x v="9"/>
    <n v="39"/>
    <n v="21"/>
    <n v="9"/>
    <n v="65"/>
    <n v="4396"/>
    <n v="195"/>
    <n v="195"/>
    <n v="389.22"/>
    <n v="49.7"/>
    <n v="4.4358507734303915E-2"/>
    <n v="1"/>
    <n v="1.9960000000000002"/>
    <n v="0.2548717948717949"/>
    <n v="-0.87230872000411086"/>
    <x v="2"/>
    <x v="10"/>
    <s v="18-25"/>
    <s v="Campaign_15"/>
    <x v="0"/>
  </r>
  <r>
    <d v="2025-05-25T00:00:00"/>
    <x v="12"/>
    <n v="3"/>
    <n v="28"/>
    <n v="13"/>
    <n v="446"/>
    <n v="1746"/>
    <n v="1412"/>
    <n v="251"/>
    <n v="155.71"/>
    <n v="263.29000000000002"/>
    <n v="0.80870561282932418"/>
    <n v="0.17776203966005666"/>
    <n v="0.11027620396600567"/>
    <n v="1.0489641434262948"/>
    <n v="0.69089974953439093"/>
    <x v="0"/>
    <x v="8"/>
    <s v="18-25"/>
    <s v="Campaign_9"/>
    <x v="0"/>
  </r>
  <r>
    <d v="2025-01-28T00:00:00"/>
    <x v="17"/>
    <n v="1"/>
    <n v="24"/>
    <n v="11"/>
    <n v="954"/>
    <n v="2256"/>
    <n v="653"/>
    <n v="444"/>
    <n v="351.15"/>
    <n v="701.05"/>
    <n v="0.28945035460992907"/>
    <n v="0.67993874425727407"/>
    <n v="0.53774885145482387"/>
    <n v="1.5789414414414413"/>
    <n v="0.99644026769186955"/>
    <x v="1"/>
    <x v="19"/>
    <s v="18-25"/>
    <s v="Campaign_17"/>
    <x v="0"/>
  </r>
  <r>
    <d v="2025-06-18T00:00:00"/>
    <x v="0"/>
    <n v="42"/>
    <n v="22"/>
    <n v="10"/>
    <n v="186"/>
    <n v="3394"/>
    <n v="239"/>
    <n v="239"/>
    <n v="77.08"/>
    <n v="600.96"/>
    <n v="7.0418385385975252E-2"/>
    <n v="1"/>
    <n v="0.32251046025104602"/>
    <n v="2.5144769874476989"/>
    <n v="6.7965749870264665"/>
    <x v="1"/>
    <x v="11"/>
    <s v="60+"/>
    <s v="Campaign_12"/>
    <x v="0"/>
  </r>
  <r>
    <d v="2025-01-25T00:00:00"/>
    <x v="6"/>
    <n v="47"/>
    <n v="14"/>
    <n v="6"/>
    <n v="677"/>
    <n v="1623"/>
    <n v="25"/>
    <n v="25"/>
    <n v="176.42"/>
    <n v="159.76"/>
    <n v="1.5403573629081947E-2"/>
    <n v="1"/>
    <n v="7.0567999999999991"/>
    <n v="6.3903999999999996"/>
    <n v="-9.4433737671465803E-2"/>
    <x v="3"/>
    <x v="2"/>
    <s v="60+"/>
    <s v="Campaign_13"/>
    <x v="0"/>
  </r>
  <r>
    <d v="2025-02-27T00:00:00"/>
    <x v="8"/>
    <n v="45"/>
    <n v="20"/>
    <n v="12"/>
    <n v="223"/>
    <n v="2314"/>
    <n v="1979"/>
    <n v="473"/>
    <n v="252.44"/>
    <n v="487.05"/>
    <n v="0.8552290406222991"/>
    <n v="0.23900960080848913"/>
    <n v="0.12755937342091966"/>
    <n v="1.0297040169133194"/>
    <n v="0.92936935509427987"/>
    <x v="1"/>
    <x v="1"/>
    <s v="60+"/>
    <s v="Campaign_10"/>
    <x v="0"/>
  </r>
  <r>
    <d v="2025-02-10T00:00:00"/>
    <x v="10"/>
    <n v="17"/>
    <n v="10"/>
    <n v="3"/>
    <n v="964"/>
    <n v="852"/>
    <n v="810"/>
    <n v="481"/>
    <n v="48.38"/>
    <n v="290.56"/>
    <n v="0.95070422535211263"/>
    <n v="0.59382716049382711"/>
    <n v="5.9728395061728397E-2"/>
    <n v="0.60407484407484413"/>
    <n v="5.0057875155022735"/>
    <x v="0"/>
    <x v="6"/>
    <s v="18-25"/>
    <s v="Campaign_7"/>
    <x v="0"/>
  </r>
  <r>
    <d v="2025-05-14T00:00:00"/>
    <x v="10"/>
    <n v="29"/>
    <n v="17"/>
    <n v="2"/>
    <n v="97"/>
    <n v="2850"/>
    <n v="110"/>
    <n v="110"/>
    <n v="6.52"/>
    <n v="357.9"/>
    <n v="3.8596491228070177E-2"/>
    <n v="1"/>
    <n v="5.9272727272727269E-2"/>
    <n v="3.2536363636363634"/>
    <n v="53.892638036809821"/>
    <x v="1"/>
    <x v="13"/>
    <s v="18-25"/>
    <s v="Campaign_7"/>
    <x v="0"/>
  </r>
  <r>
    <d v="2025-03-16T00:00:00"/>
    <x v="18"/>
    <n v="18"/>
    <n v="14"/>
    <n v="9"/>
    <n v="288"/>
    <n v="2434"/>
    <n v="89"/>
    <n v="89"/>
    <n v="287.29000000000002"/>
    <n v="487.31"/>
    <n v="3.6565324568611342E-2"/>
    <n v="1"/>
    <n v="3.2279775280898879"/>
    <n v="5.4753932584269664"/>
    <n v="0.69623028995092051"/>
    <x v="2"/>
    <x v="2"/>
    <s v="18-25"/>
    <s v="Campaign_8"/>
    <x v="0"/>
  </r>
  <r>
    <d v="2025-02-07T00:00:00"/>
    <x v="9"/>
    <n v="42"/>
    <n v="1"/>
    <n v="5"/>
    <n v="642"/>
    <n v="3442"/>
    <n v="1173"/>
    <n v="22"/>
    <n v="360.15"/>
    <n v="102.42"/>
    <n v="0.34079023823358512"/>
    <n v="1.8755328218243821E-2"/>
    <n v="0.3070332480818414"/>
    <n v="4.6554545454545453"/>
    <n v="-0.71561849229487706"/>
    <x v="3"/>
    <x v="23"/>
    <s v="26-40"/>
    <s v="Campaign_15"/>
    <x v="0"/>
  </r>
  <r>
    <d v="2025-05-14T00:00:00"/>
    <x v="15"/>
    <n v="9"/>
    <n v="22"/>
    <n v="13"/>
    <n v="184"/>
    <n v="4013"/>
    <n v="73"/>
    <n v="73"/>
    <n v="292.14"/>
    <n v="178.54"/>
    <n v="1.819087964116621E-2"/>
    <n v="1"/>
    <n v="4.0019178082191775"/>
    <n v="2.4457534246575343"/>
    <n v="-0.3888546587252687"/>
    <x v="0"/>
    <x v="11"/>
    <s v="60+"/>
    <s v="Campaign_18"/>
    <x v="0"/>
  </r>
  <r>
    <d v="2025-06-22T00:00:00"/>
    <x v="4"/>
    <n v="26"/>
    <n v="21"/>
    <n v="3"/>
    <n v="939"/>
    <n v="4926"/>
    <n v="1810"/>
    <n v="276"/>
    <n v="429.68"/>
    <n v="46.62"/>
    <n v="0.36743808363784003"/>
    <n v="0.15248618784530388"/>
    <n v="0.23739226519337017"/>
    <n v="0.16891304347826086"/>
    <n v="-0.89150065164773784"/>
    <x v="0"/>
    <x v="10"/>
    <s v="26-40"/>
    <s v="Campaign_1"/>
    <x v="0"/>
  </r>
  <r>
    <d v="2025-03-16T00:00:00"/>
    <x v="8"/>
    <n v="24"/>
    <n v="21"/>
    <n v="12"/>
    <n v="931"/>
    <n v="2468"/>
    <n v="1334"/>
    <n v="331"/>
    <n v="328.27"/>
    <n v="879.77"/>
    <n v="0.54051863857374394"/>
    <n v="0.24812593703148425"/>
    <n v="0.24607946026986505"/>
    <n v="2.6579154078549849"/>
    <n v="1.680019496146465"/>
    <x v="1"/>
    <x v="10"/>
    <s v="60+"/>
    <s v="Campaign_10"/>
    <x v="0"/>
  </r>
  <r>
    <d v="2025-05-22T00:00:00"/>
    <x v="19"/>
    <n v="33"/>
    <n v="25"/>
    <n v="7"/>
    <n v="888"/>
    <n v="43"/>
    <n v="43"/>
    <n v="43"/>
    <n v="35.4"/>
    <n v="923.55"/>
    <n v="1"/>
    <n v="1"/>
    <n v="0.82325581395348835"/>
    <n v="21.477906976744183"/>
    <n v="25.088983050847457"/>
    <x v="0"/>
    <x v="27"/>
    <s v="26-40"/>
    <s v="Campaign_19"/>
    <x v="0"/>
  </r>
  <r>
    <d v="2025-03-07T00:00:00"/>
    <x v="11"/>
    <n v="12"/>
    <n v="7"/>
    <n v="4"/>
    <n v="709"/>
    <n v="4266"/>
    <n v="1486"/>
    <n v="409"/>
    <n v="350.8"/>
    <n v="67.72"/>
    <n v="0.34833567744960148"/>
    <n v="0.27523553162853298"/>
    <n v="0.2360699865410498"/>
    <n v="0.16557457212713936"/>
    <n v="-0.80695553021664779"/>
    <x v="1"/>
    <x v="20"/>
    <s v="41-60"/>
    <s v="Campaign_3"/>
    <x v="0"/>
  </r>
  <r>
    <d v="2025-06-17T00:00:00"/>
    <x v="10"/>
    <n v="43"/>
    <n v="5"/>
    <n v="8"/>
    <n v="973"/>
    <n v="3979"/>
    <n v="606"/>
    <n v="215"/>
    <n v="457.37"/>
    <n v="94.6"/>
    <n v="0.15229957275697412"/>
    <n v="0.3547854785478548"/>
    <n v="0.75473597359735978"/>
    <n v="0.43999999999999995"/>
    <n v="-0.7931652710059689"/>
    <x v="2"/>
    <x v="16"/>
    <s v="60+"/>
    <s v="Campaign_7"/>
    <x v="0"/>
  </r>
  <r>
    <d v="2025-01-03T00:00:00"/>
    <x v="13"/>
    <n v="43"/>
    <n v="4"/>
    <n v="5"/>
    <n v="877"/>
    <n v="3280"/>
    <n v="1915"/>
    <n v="81"/>
    <n v="249.72"/>
    <n v="48.36"/>
    <n v="0.58384146341463417"/>
    <n v="4.22976501305483E-2"/>
    <n v="0.13040208877284595"/>
    <n v="0.59703703703703703"/>
    <n v="-0.80634310427679001"/>
    <x v="3"/>
    <x v="21"/>
    <s v="18-25"/>
    <s v="Campaign_4"/>
    <x v="0"/>
  </r>
  <r>
    <d v="2025-04-27T00:00:00"/>
    <x v="1"/>
    <n v="15"/>
    <n v="16"/>
    <n v="9"/>
    <n v="789"/>
    <n v="884"/>
    <n v="884"/>
    <n v="335"/>
    <n v="287.69"/>
    <n v="409.78"/>
    <n v="1"/>
    <n v="0.37895927601809953"/>
    <n v="0.32544117647058823"/>
    <n v="1.2232238805970148"/>
    <n v="0.42438040946852507"/>
    <x v="2"/>
    <x v="12"/>
    <s v="41-60"/>
    <s v="Campaign_5"/>
    <x v="0"/>
  </r>
  <r>
    <d v="2025-04-09T00:00:00"/>
    <x v="3"/>
    <n v="14"/>
    <n v="20"/>
    <n v="3"/>
    <n v="331"/>
    <n v="2854"/>
    <n v="259"/>
    <n v="259"/>
    <n v="279.27"/>
    <n v="294.35000000000002"/>
    <n v="9.0749824807288021E-2"/>
    <n v="1"/>
    <n v="1.0782625482625481"/>
    <n v="1.1364864864864865"/>
    <n v="5.3997923156801811E-2"/>
    <x v="0"/>
    <x v="1"/>
    <s v="18-25"/>
    <s v="Campaign_6"/>
    <x v="0"/>
  </r>
  <r>
    <d v="2025-06-01T00:00:00"/>
    <x v="8"/>
    <n v="9"/>
    <n v="17"/>
    <n v="3"/>
    <n v="19"/>
    <n v="3447"/>
    <n v="964"/>
    <n v="178"/>
    <n v="392.25"/>
    <n v="796.6"/>
    <n v="0.27966347548592979"/>
    <n v="0.18464730290456433"/>
    <n v="0.40689834024896265"/>
    <n v="4.475280898876405"/>
    <n v="1.0308476736775016"/>
    <x v="0"/>
    <x v="13"/>
    <s v="26-40"/>
    <s v="Campaign_10"/>
    <x v="0"/>
  </r>
  <r>
    <d v="2025-01-19T00:00:00"/>
    <x v="0"/>
    <n v="31"/>
    <n v="30"/>
    <n v="14"/>
    <n v="637"/>
    <n v="901"/>
    <n v="890"/>
    <n v="437"/>
    <n v="25.11"/>
    <n v="500.95"/>
    <n v="0.98779134295227522"/>
    <n v="0.49101123595505619"/>
    <n v="2.8213483146067416E-2"/>
    <n v="1.1463386727688787"/>
    <n v="18.95021903624054"/>
    <x v="0"/>
    <x v="5"/>
    <s v="41-60"/>
    <s v="Campaign_12"/>
    <x v="0"/>
  </r>
  <r>
    <d v="2025-05-26T00:00:00"/>
    <x v="2"/>
    <n v="34"/>
    <n v="2"/>
    <n v="13"/>
    <n v="716"/>
    <n v="3588"/>
    <n v="389"/>
    <n v="6"/>
    <n v="472.96"/>
    <n v="408.96"/>
    <n v="0.10841694537346712"/>
    <n v="1.5424164524421594E-2"/>
    <n v="1.2158354755784062"/>
    <n v="68.16"/>
    <n v="-0.13531799729364005"/>
    <x v="0"/>
    <x v="3"/>
    <s v="60+"/>
    <s v="Campaign_14"/>
    <x v="0"/>
  </r>
  <r>
    <d v="2025-04-26T00:00:00"/>
    <x v="16"/>
    <n v="2"/>
    <n v="8"/>
    <n v="5"/>
    <n v="512"/>
    <n v="3738"/>
    <n v="920"/>
    <n v="111"/>
    <n v="434.88"/>
    <n v="77.11"/>
    <n v="0.24612092027822366"/>
    <n v="0.12065217391304348"/>
    <n v="0.47269565217391302"/>
    <n v="0.69468468468468469"/>
    <n v="-0.82268671817512873"/>
    <x v="3"/>
    <x v="9"/>
    <s v="18-25"/>
    <s v="Campaign_2"/>
    <x v="0"/>
  </r>
  <r>
    <d v="2025-05-05T00:00:00"/>
    <x v="11"/>
    <n v="48"/>
    <n v="7"/>
    <n v="9"/>
    <n v="902"/>
    <n v="4818"/>
    <n v="614"/>
    <n v="18"/>
    <n v="248.4"/>
    <n v="698.66"/>
    <n v="0.12743877127438771"/>
    <n v="2.9315960912052116E-2"/>
    <n v="0.40456026058631922"/>
    <n v="38.81444444444444"/>
    <n v="1.8126409017713365"/>
    <x v="2"/>
    <x v="20"/>
    <s v="41-60"/>
    <s v="Campaign_3"/>
    <x v="0"/>
  </r>
  <r>
    <d v="2025-03-29T00:00:00"/>
    <x v="4"/>
    <n v="38"/>
    <n v="20"/>
    <n v="6"/>
    <n v="54"/>
    <n v="3640"/>
    <n v="506"/>
    <n v="79"/>
    <n v="234.7"/>
    <n v="979.46"/>
    <n v="0.13901098901098902"/>
    <n v="0.15612648221343872"/>
    <n v="0.46383399209486165"/>
    <n v="12.398227848101266"/>
    <n v="3.1732424371538137"/>
    <x v="3"/>
    <x v="1"/>
    <s v="41-60"/>
    <s v="Campaign_1"/>
    <x v="0"/>
  </r>
  <r>
    <d v="2025-02-04T00:00:00"/>
    <x v="11"/>
    <n v="45"/>
    <n v="28"/>
    <n v="3"/>
    <n v="344"/>
    <n v="4951"/>
    <n v="1248"/>
    <n v="22"/>
    <n v="457.04"/>
    <n v="675.77"/>
    <n v="0.25207028883053928"/>
    <n v="1.7628205128205128E-2"/>
    <n v="0.36621794871794872"/>
    <n v="30.71681818181818"/>
    <n v="0.47857955539996488"/>
    <x v="0"/>
    <x v="8"/>
    <s v="18-25"/>
    <s v="Campaign_3"/>
    <x v="0"/>
  </r>
  <r>
    <d v="2025-01-01T00:00:00"/>
    <x v="9"/>
    <n v="38"/>
    <n v="1"/>
    <n v="11"/>
    <n v="973"/>
    <n v="804"/>
    <n v="804"/>
    <n v="430"/>
    <n v="402.38"/>
    <n v="333.6"/>
    <n v="1"/>
    <n v="0.53482587064676612"/>
    <n v="0.50047263681592036"/>
    <n v="0.77581395348837212"/>
    <n v="-0.17093294895372527"/>
    <x v="1"/>
    <x v="23"/>
    <s v="60+"/>
    <s v="Campaign_15"/>
    <x v="0"/>
  </r>
  <r>
    <d v="2025-06-02T00:00:00"/>
    <x v="5"/>
    <n v="1"/>
    <n v="4"/>
    <n v="4"/>
    <n v="276"/>
    <n v="1577"/>
    <n v="941"/>
    <n v="253"/>
    <n v="213.53"/>
    <n v="498.57499999999999"/>
    <n v="0.59670259987317686"/>
    <n v="0.26886291179596172"/>
    <n v="0.2269181721572795"/>
    <n v="1.9706521739130434"/>
    <n v="1.3349178101437735"/>
    <x v="1"/>
    <x v="21"/>
    <s v="60+"/>
    <s v="Campaign_16"/>
    <x v="0"/>
  </r>
  <r>
    <d v="2025-06-22T00:00:00"/>
    <x v="14"/>
    <n v="45"/>
    <n v="12"/>
    <n v="4"/>
    <n v="995"/>
    <n v="2820"/>
    <n v="1013"/>
    <n v="291"/>
    <n v="372.42"/>
    <n v="917.51"/>
    <n v="0.35921985815602836"/>
    <n v="0.28726554787759129"/>
    <n v="0.36764067127344524"/>
    <n v="3.1529553264604813"/>
    <n v="1.4636431985392833"/>
    <x v="1"/>
    <x v="24"/>
    <s v="26-40"/>
    <s v="Campaign_20"/>
    <x v="0"/>
  </r>
  <r>
    <d v="2025-06-26T00:00:00"/>
    <x v="16"/>
    <n v="34"/>
    <n v="15"/>
    <n v="9"/>
    <n v="794"/>
    <n v="4176"/>
    <n v="141"/>
    <n v="71"/>
    <n v="446.25"/>
    <n v="690.06"/>
    <n v="3.3764367816091954E-2"/>
    <n v="0.50354609929078009"/>
    <n v="3.1648936170212765"/>
    <n v="9.7191549295774635"/>
    <n v="0.54635294117647049"/>
    <x v="2"/>
    <x v="18"/>
    <s v="60+"/>
    <s v="Campaign_2"/>
    <x v="0"/>
  </r>
  <r>
    <d v="2025-05-06T00:00:00"/>
    <x v="14"/>
    <n v="23"/>
    <n v="25"/>
    <n v="8"/>
    <n v="301"/>
    <n v="1079"/>
    <n v="703"/>
    <n v="468"/>
    <n v="226.11"/>
    <n v="408.17"/>
    <n v="0.65152919369786844"/>
    <n v="0.66571834992887624"/>
    <n v="0.32163584637268849"/>
    <n v="0.87215811965811973"/>
    <n v="0.80518331785414177"/>
    <x v="2"/>
    <x v="27"/>
    <s v="60+"/>
    <s v="Campaign_20"/>
    <x v="0"/>
  </r>
  <r>
    <d v="2025-03-30T00:00:00"/>
    <x v="5"/>
    <n v="1"/>
    <n v="15"/>
    <n v="7"/>
    <n v="957"/>
    <n v="3015"/>
    <n v="577"/>
    <n v="167"/>
    <n v="57.83"/>
    <n v="60.3"/>
    <n v="0.19137645107794363"/>
    <n v="0.28942807625649913"/>
    <n v="0.10022530329289428"/>
    <n v="0.36107784431137724"/>
    <n v="4.2711395469479489E-2"/>
    <x v="0"/>
    <x v="18"/>
    <s v="18-25"/>
    <s v="Campaign_16"/>
    <x v="0"/>
  </r>
  <r>
    <d v="2025-05-24T00:00:00"/>
    <x v="9"/>
    <n v="33"/>
    <n v="20"/>
    <n v="15"/>
    <n v="774"/>
    <n v="1955"/>
    <n v="895"/>
    <n v="284"/>
    <n v="382.27"/>
    <n v="325.97000000000003"/>
    <n v="0.4578005115089514"/>
    <n v="0.31731843575418994"/>
    <n v="0.42711731843575418"/>
    <n v="1.1477816901408451"/>
    <n v="-0.14727810186517371"/>
    <x v="0"/>
    <x v="1"/>
    <s v="60+"/>
    <s v="Campaign_15"/>
    <x v="0"/>
  </r>
  <r>
    <d v="2025-05-27T00:00:00"/>
    <x v="10"/>
    <n v="11"/>
    <n v="17"/>
    <n v="3"/>
    <n v="717"/>
    <n v="3235"/>
    <n v="1958"/>
    <n v="35"/>
    <n v="16.100000000000001"/>
    <n v="75.25"/>
    <n v="0.60525502318392577"/>
    <n v="1.7875383043922371E-2"/>
    <n v="8.2226762002042906E-3"/>
    <n v="2.15"/>
    <n v="3.6739130434782603"/>
    <x v="0"/>
    <x v="13"/>
    <s v="41-60"/>
    <s v="Campaign_7"/>
    <x v="0"/>
  </r>
  <r>
    <d v="2025-05-31T00:00:00"/>
    <x v="1"/>
    <n v="48"/>
    <n v="10"/>
    <n v="1"/>
    <n v="585"/>
    <n v="4255"/>
    <n v="407"/>
    <n v="407"/>
    <n v="438.86"/>
    <n v="474.91"/>
    <n v="9.5652173913043481E-2"/>
    <n v="1"/>
    <n v="1.0782800982800984"/>
    <n v="1.166855036855037"/>
    <n v="8.2144647495784553E-2"/>
    <x v="3"/>
    <x v="6"/>
    <s v="60+"/>
    <s v="Campaign_5"/>
    <x v="0"/>
  </r>
  <r>
    <d v="2025-01-25T00:00:00"/>
    <x v="1"/>
    <n v="9"/>
    <n v="14"/>
    <n v="13"/>
    <n v="782"/>
    <n v="967"/>
    <n v="500"/>
    <n v="290"/>
    <n v="246.18"/>
    <n v="365.54"/>
    <n v="0.51706308169596693"/>
    <n v="0.57999999999999996"/>
    <n v="0.49236000000000002"/>
    <n v="1.2604827586206897"/>
    <n v="0.48484848484848492"/>
    <x v="0"/>
    <x v="2"/>
    <s v="18-25"/>
    <s v="Campaign_5"/>
    <x v="0"/>
  </r>
  <r>
    <d v="2025-01-16T00:00:00"/>
    <x v="12"/>
    <n v="7"/>
    <n v="29"/>
    <n v="10"/>
    <n v="451"/>
    <n v="3513"/>
    <n v="1813"/>
    <n v="254"/>
    <n v="334.84"/>
    <n v="762.33"/>
    <n v="0.51608311984059208"/>
    <n v="0.14009928295642582"/>
    <n v="0.18468836183121895"/>
    <n v="3.0012992125984255"/>
    <n v="1.2766993190777687"/>
    <x v="1"/>
    <x v="17"/>
    <s v="41-60"/>
    <s v="Campaign_9"/>
    <x v="0"/>
  </r>
  <r>
    <d v="2025-03-14T00:00:00"/>
    <x v="2"/>
    <n v="46"/>
    <n v="24"/>
    <n v="4"/>
    <n v="16"/>
    <n v="4361"/>
    <n v="1243"/>
    <n v="48"/>
    <n v="198.57"/>
    <n v="111.8"/>
    <n v="0.28502637009860121"/>
    <n v="3.8616251005631534E-2"/>
    <n v="0.15975060337892197"/>
    <n v="2.3291666666666666"/>
    <n v="-0.43697436672206275"/>
    <x v="1"/>
    <x v="19"/>
    <s v="60+"/>
    <s v="Campaign_14"/>
    <x v="0"/>
  </r>
  <r>
    <d v="2025-05-09T00:00:00"/>
    <x v="19"/>
    <n v="37"/>
    <n v="9"/>
    <n v="3"/>
    <n v="12"/>
    <n v="1097"/>
    <n v="1097"/>
    <n v="15"/>
    <n v="335.12"/>
    <n v="855.47"/>
    <n v="1"/>
    <n v="1.3673655423883319E-2"/>
    <n v="0.30548769371011852"/>
    <n v="57.031333333333336"/>
    <n v="1.5527273812365721"/>
    <x v="0"/>
    <x v="25"/>
    <s v="26-40"/>
    <s v="Campaign_19"/>
    <x v="0"/>
  </r>
  <r>
    <d v="2025-02-11T00:00:00"/>
    <x v="15"/>
    <n v="24"/>
    <n v="15"/>
    <n v="8"/>
    <n v="819"/>
    <n v="4709"/>
    <n v="586"/>
    <n v="251"/>
    <n v="104.63"/>
    <n v="263.69"/>
    <n v="0.12444255680611595"/>
    <n v="0.42832764505119453"/>
    <n v="0.17854948805460749"/>
    <n v="1.0505577689243029"/>
    <n v="1.5202140877377426"/>
    <x v="2"/>
    <x v="18"/>
    <s v="18-25"/>
    <s v="Campaign_18"/>
    <x v="0"/>
  </r>
  <r>
    <d v="2025-05-27T00:00:00"/>
    <x v="12"/>
    <n v="49"/>
    <n v="12"/>
    <n v="12"/>
    <n v="293"/>
    <n v="3112"/>
    <n v="196"/>
    <n v="196"/>
    <n v="376.05"/>
    <n v="68.900000000000006"/>
    <n v="6.2982005141388173E-2"/>
    <n v="1"/>
    <n v="1.918622448979592"/>
    <n v="0.35153061224489801"/>
    <n v="-0.81677968355271902"/>
    <x v="1"/>
    <x v="24"/>
    <s v="41-60"/>
    <s v="Campaign_9"/>
    <x v="0"/>
  </r>
  <r>
    <d v="2025-06-11T00:00:00"/>
    <x v="11"/>
    <n v="8"/>
    <n v="19"/>
    <n v="5"/>
    <n v="356"/>
    <n v="449"/>
    <n v="449"/>
    <n v="449"/>
    <n v="122.97"/>
    <n v="56.05"/>
    <n v="1"/>
    <n v="1"/>
    <n v="0.27387527839643655"/>
    <n v="0.12483296213808463"/>
    <n v="-0.54419777181426365"/>
    <x v="3"/>
    <x v="4"/>
    <s v="18-25"/>
    <s v="Campaign_3"/>
    <x v="0"/>
  </r>
  <r>
    <d v="2025-03-21T00:00:00"/>
    <x v="7"/>
    <n v="36"/>
    <n v="13"/>
    <n v="2"/>
    <n v="950"/>
    <n v="2072"/>
    <n v="40"/>
    <n v="2"/>
    <n v="264.41000000000003"/>
    <n v="824.31"/>
    <n v="1.9305019305019305E-2"/>
    <n v="0.05"/>
    <n v="6.6102500000000006"/>
    <n v="412.15499999999997"/>
    <n v="2.1175447222117159"/>
    <x v="1"/>
    <x v="7"/>
    <s v="41-60"/>
    <s v="Campaign_11"/>
    <x v="0"/>
  </r>
  <r>
    <d v="2025-04-14T00:00:00"/>
    <x v="9"/>
    <n v="2"/>
    <n v="18"/>
    <n v="15"/>
    <n v="71"/>
    <n v="2123"/>
    <n v="966"/>
    <n v="393"/>
    <n v="300.12"/>
    <n v="244.13"/>
    <n v="0.45501648610456902"/>
    <n v="0.40683229813664595"/>
    <n v="0.31068322981366459"/>
    <n v="0.62119592875318064"/>
    <n v="-0.1865587098493936"/>
    <x v="0"/>
    <x v="15"/>
    <s v="18-25"/>
    <s v="Campaign_15"/>
    <x v="0"/>
  </r>
  <r>
    <d v="2025-05-26T00:00:00"/>
    <x v="13"/>
    <n v="45"/>
    <n v="21"/>
    <n v="8"/>
    <n v="347"/>
    <n v="1675"/>
    <n v="1640"/>
    <n v="277"/>
    <n v="81.48"/>
    <n v="443.43"/>
    <n v="0.9791044776119403"/>
    <n v="0.16890243902439026"/>
    <n v="4.9682926829268295E-2"/>
    <n v="1.6008303249097473"/>
    <n v="4.442194403534609"/>
    <x v="2"/>
    <x v="10"/>
    <s v="60+"/>
    <s v="Campaign_4"/>
    <x v="0"/>
  </r>
  <r>
    <d v="2025-02-03T00:00:00"/>
    <x v="1"/>
    <n v="6"/>
    <n v="1"/>
    <n v="13"/>
    <n v="275"/>
    <n v="3614"/>
    <n v="695"/>
    <n v="287"/>
    <n v="275.57"/>
    <n v="235.24"/>
    <n v="0.19230769230769232"/>
    <n v="0.41294964028776976"/>
    <n v="0.39650359712230215"/>
    <n v="0.81965156794425087"/>
    <n v="-0.14635119933229301"/>
    <x v="0"/>
    <x v="23"/>
    <s v="18-25"/>
    <s v="Campaign_5"/>
    <x v="0"/>
  </r>
  <r>
    <d v="2025-03-30T00:00:00"/>
    <x v="15"/>
    <n v="50"/>
    <n v="20"/>
    <n v="12"/>
    <n v="648"/>
    <n v="3110"/>
    <n v="322"/>
    <n v="322"/>
    <n v="50.68"/>
    <n v="474.7"/>
    <n v="0.10353697749196142"/>
    <n v="1"/>
    <n v="0.15739130434782608"/>
    <n v="1.4742236024844719"/>
    <n v="8.3666140489344905"/>
    <x v="1"/>
    <x v="1"/>
    <s v="41-60"/>
    <s v="Campaign_18"/>
    <x v="0"/>
  </r>
  <r>
    <d v="2025-05-05T00:00:00"/>
    <x v="0"/>
    <n v="37"/>
    <n v="22"/>
    <n v="6"/>
    <n v="688"/>
    <n v="874"/>
    <n v="874"/>
    <n v="31"/>
    <n v="249.72"/>
    <n v="723.61"/>
    <n v="1"/>
    <n v="3.5469107551487411E-2"/>
    <n v="0.28572082379862701"/>
    <n v="23.34225806451613"/>
    <n v="1.8976854076565752"/>
    <x v="3"/>
    <x v="11"/>
    <s v="18-25"/>
    <s v="Campaign_12"/>
    <x v="0"/>
  </r>
  <r>
    <d v="2025-02-14T00:00:00"/>
    <x v="4"/>
    <n v="12"/>
    <n v="30"/>
    <n v="3"/>
    <n v="446"/>
    <n v="4150"/>
    <n v="1647"/>
    <n v="105"/>
    <n v="159.44999999999999"/>
    <n v="226.06"/>
    <n v="0.3968674698795181"/>
    <n v="6.3752276867030971E-2"/>
    <n v="9.6812386156648444E-2"/>
    <n v="2.1529523809523812"/>
    <n v="0.41774851050486056"/>
    <x v="0"/>
    <x v="5"/>
    <s v="18-25"/>
    <s v="Campaign_1"/>
    <x v="0"/>
  </r>
  <r>
    <d v="2025-05-14T00:00:00"/>
    <x v="14"/>
    <n v="19"/>
    <n v="7"/>
    <n v="14"/>
    <n v="452"/>
    <n v="435"/>
    <n v="435"/>
    <n v="435"/>
    <n v="249.72"/>
    <n v="709.26"/>
    <n v="1"/>
    <n v="1"/>
    <n v="0.5740689655172414"/>
    <n v="1.6304827586206896"/>
    <n v="1.8402210475732819"/>
    <x v="0"/>
    <x v="20"/>
    <s v="41-60"/>
    <s v="Campaign_20"/>
    <x v="0"/>
  </r>
  <r>
    <d v="2025-01-21T00:00:00"/>
    <x v="16"/>
    <n v="29"/>
    <n v="12"/>
    <n v="13"/>
    <n v="599"/>
    <n v="3771"/>
    <n v="239"/>
    <n v="31"/>
    <n v="305.7"/>
    <n v="355.19"/>
    <n v="6.3378414213736411E-2"/>
    <n v="0.1297071129707113"/>
    <n v="1.2790794979079498"/>
    <n v="11.45774193548387"/>
    <n v="0.16189074255806349"/>
    <x v="0"/>
    <x v="24"/>
    <s v="18-25"/>
    <s v="Campaign_2"/>
    <x v="0"/>
  </r>
  <r>
    <d v="2025-05-02T00:00:00"/>
    <x v="12"/>
    <n v="19"/>
    <n v="18"/>
    <n v="3"/>
    <n v="376"/>
    <n v="3644"/>
    <n v="553"/>
    <n v="319"/>
    <n v="163.79"/>
    <n v="439.01"/>
    <n v="0.1517563117453348"/>
    <n v="0.57685352622061481"/>
    <n v="0.29618444846292946"/>
    <n v="1.376206896551724"/>
    <n v="1.6803223640026865"/>
    <x v="0"/>
    <x v="15"/>
    <s v="18-25"/>
    <s v="Campaign_9"/>
    <x v="0"/>
  </r>
  <r>
    <d v="2025-03-11T00:00:00"/>
    <x v="15"/>
    <n v="31"/>
    <n v="29"/>
    <n v="13"/>
    <n v="226"/>
    <n v="2092"/>
    <n v="646"/>
    <n v="32"/>
    <n v="265.06"/>
    <n v="27.31"/>
    <n v="0.30879541108986613"/>
    <n v="4.9535603715170282E-2"/>
    <n v="0.41030959752321983"/>
    <n v="0.85343749999999996"/>
    <n v="-0.89696672451520409"/>
    <x v="0"/>
    <x v="17"/>
    <s v="18-25"/>
    <s v="Campaign_18"/>
    <x v="0"/>
  </r>
  <r>
    <d v="2025-04-06T00:00:00"/>
    <x v="1"/>
    <n v="47"/>
    <n v="10"/>
    <n v="8"/>
    <n v="717"/>
    <n v="1456"/>
    <n v="914"/>
    <n v="339"/>
    <n v="341.25"/>
    <n v="841.32"/>
    <n v="0.62774725274725274"/>
    <n v="0.37089715536105033"/>
    <n v="0.37335886214442016"/>
    <n v="2.4817699115044247"/>
    <n v="1.4654065934065936"/>
    <x v="2"/>
    <x v="6"/>
    <s v="41-60"/>
    <s v="Campaign_5"/>
    <x v="0"/>
  </r>
  <r>
    <d v="2025-04-15T00:00:00"/>
    <x v="2"/>
    <n v="39"/>
    <n v="14"/>
    <n v="3"/>
    <n v="57"/>
    <n v="2361"/>
    <n v="1436"/>
    <n v="287"/>
    <n v="282.47000000000003"/>
    <n v="647.41999999999996"/>
    <n v="0.6082168572638712"/>
    <n v="0.19986072423398329"/>
    <n v="0.19670612813370475"/>
    <n v="2.2558188153310104"/>
    <n v="1.2919956101532903"/>
    <x v="0"/>
    <x v="2"/>
    <s v="41-60"/>
    <s v="Campaign_14"/>
    <x v="0"/>
  </r>
  <r>
    <d v="2025-02-17T00:00:00"/>
    <x v="7"/>
    <n v="29"/>
    <n v="16"/>
    <n v="9"/>
    <n v="473"/>
    <n v="4552"/>
    <n v="389"/>
    <n v="186"/>
    <n v="323.38"/>
    <n v="231.46"/>
    <n v="8.5456942003514932E-2"/>
    <n v="0.47814910025706941"/>
    <n v="0.83131105398457583"/>
    <n v="1.2444086021505376"/>
    <n v="-0.28424763436205081"/>
    <x v="2"/>
    <x v="12"/>
    <s v="60+"/>
    <s v="Campaign_11"/>
    <x v="0"/>
  </r>
  <r>
    <d v="2025-02-08T00:00:00"/>
    <x v="11"/>
    <n v="21"/>
    <n v="25"/>
    <n v="7"/>
    <n v="880"/>
    <n v="2943"/>
    <n v="1239"/>
    <n v="49"/>
    <n v="437.48"/>
    <n v="28.69"/>
    <n v="0.42099898063200814"/>
    <n v="3.954802259887006E-2"/>
    <n v="0.35309120258272803"/>
    <n v="0.58551020408163268"/>
    <n v="-0.93441985919356318"/>
    <x v="0"/>
    <x v="27"/>
    <s v="41-60"/>
    <s v="Campaign_3"/>
    <x v="0"/>
  </r>
  <r>
    <d v="2025-01-31T00:00:00"/>
    <x v="12"/>
    <n v="35"/>
    <n v="29"/>
    <n v="15"/>
    <n v="922"/>
    <n v="3144"/>
    <n v="286"/>
    <n v="156"/>
    <n v="279.33999999999997"/>
    <n v="153.72999999999999"/>
    <n v="9.096692111959287E-2"/>
    <n v="0.54545454545454541"/>
    <n v="0.97671328671328661"/>
    <n v="0.98544871794871791"/>
    <n v="-0.44966707238490727"/>
    <x v="0"/>
    <x v="17"/>
    <s v="18-25"/>
    <s v="Campaign_9"/>
    <x v="0"/>
  </r>
  <r>
    <d v="2025-01-10T00:00:00"/>
    <x v="16"/>
    <n v="33"/>
    <n v="12"/>
    <n v="3"/>
    <n v="66"/>
    <n v="4327"/>
    <n v="149"/>
    <n v="149"/>
    <n v="49.12"/>
    <n v="882.42"/>
    <n v="3.4434943378784375E-2"/>
    <n v="1"/>
    <n v="0.32966442953020131"/>
    <n v="5.9222818791946308"/>
    <n v="16.964576547231271"/>
    <x v="0"/>
    <x v="24"/>
    <s v="18-25"/>
    <s v="Campaign_2"/>
    <x v="0"/>
  </r>
  <r>
    <d v="2025-01-30T00:00:00"/>
    <x v="2"/>
    <n v="21"/>
    <n v="2"/>
    <n v="10"/>
    <n v="424"/>
    <n v="1006"/>
    <n v="415"/>
    <n v="358"/>
    <n v="244.01"/>
    <n v="550.39"/>
    <n v="0.4125248508946322"/>
    <n v="0.86265060240963853"/>
    <n v="0.58797590361445784"/>
    <n v="1.5374022346368714"/>
    <n v="1.2556042785131758"/>
    <x v="1"/>
    <x v="3"/>
    <s v="60+"/>
    <s v="Campaign_14"/>
    <x v="0"/>
  </r>
  <r>
    <d v="2025-01-18T00:00:00"/>
    <x v="16"/>
    <n v="10"/>
    <n v="21"/>
    <n v="15"/>
    <n v="948"/>
    <n v="3972"/>
    <n v="265"/>
    <n v="265"/>
    <n v="239.48"/>
    <n v="602.37"/>
    <n v="6.6717019133937558E-2"/>
    <n v="1"/>
    <n v="0.90369811320754712"/>
    <n v="2.2730943396226415"/>
    <n v="1.5153248705528646"/>
    <x v="0"/>
    <x v="10"/>
    <s v="18-25"/>
    <s v="Campaign_2"/>
    <x v="0"/>
  </r>
  <r>
    <d v="2025-03-29T00:00:00"/>
    <x v="8"/>
    <n v="4"/>
    <n v="7"/>
    <n v="7"/>
    <n v="270"/>
    <n v="3736"/>
    <n v="960"/>
    <n v="175"/>
    <n v="5.1100000000000003"/>
    <n v="778.59"/>
    <n v="0.2569593147751606"/>
    <n v="0.18229166666666666"/>
    <n v="5.3229166666666668E-3"/>
    <n v="4.4490857142857143"/>
    <n v="151.36594911937377"/>
    <x v="0"/>
    <x v="20"/>
    <s v="26-40"/>
    <s v="Campaign_10"/>
    <x v="0"/>
  </r>
  <r>
    <d v="2025-05-05T00:00:00"/>
    <x v="19"/>
    <n v="48"/>
    <n v="30"/>
    <n v="7"/>
    <n v="844"/>
    <n v="2643"/>
    <n v="1899"/>
    <n v="247"/>
    <n v="461.49"/>
    <n v="240.52"/>
    <n v="0.7185017026106697"/>
    <n v="0.13006845708267509"/>
    <n v="0.24301737756714062"/>
    <n v="0.97376518218623487"/>
    <n v="-0.47881860928730852"/>
    <x v="0"/>
    <x v="5"/>
    <s v="18-25"/>
    <s v="Campaign_19"/>
    <x v="0"/>
  </r>
  <r>
    <d v="2025-03-14T00:00:00"/>
    <x v="16"/>
    <n v="12"/>
    <n v="16"/>
    <n v="12"/>
    <n v="474"/>
    <n v="498"/>
    <n v="498"/>
    <n v="114"/>
    <n v="434.18"/>
    <n v="560.42999999999995"/>
    <n v="1"/>
    <n v="0.2289156626506024"/>
    <n v="0.87184738955823293"/>
    <n v="4.916052631578947"/>
    <n v="0.29077801833340999"/>
    <x v="1"/>
    <x v="12"/>
    <s v="26-40"/>
    <s v="Campaign_2"/>
    <x v="0"/>
  </r>
  <r>
    <d v="2025-01-15T00:00:00"/>
    <x v="5"/>
    <n v="10"/>
    <n v="27"/>
    <n v="9"/>
    <n v="988"/>
    <n v="2319"/>
    <n v="1305"/>
    <n v="494"/>
    <n v="415.21"/>
    <n v="634.96"/>
    <n v="0.56274256144890034"/>
    <n v="0.37854406130268198"/>
    <n v="0.3181685823754789"/>
    <n v="1.2853441295546559"/>
    <n v="0.52925025890513255"/>
    <x v="2"/>
    <x v="0"/>
    <s v="18-25"/>
    <s v="Campaign_16"/>
    <x v="0"/>
  </r>
  <r>
    <d v="2025-01-04T00:00:00"/>
    <x v="3"/>
    <n v="3"/>
    <n v="25"/>
    <n v="6"/>
    <n v="550"/>
    <n v="2136"/>
    <n v="1392"/>
    <n v="187"/>
    <n v="204.34"/>
    <n v="88.81"/>
    <n v="0.651685393258427"/>
    <n v="0.13433908045977011"/>
    <n v="0.14679597701149424"/>
    <n v="0.47491978609625668"/>
    <n v="-0.56538122736615448"/>
    <x v="3"/>
    <x v="27"/>
    <s v="60+"/>
    <s v="Campaign_6"/>
    <x v="0"/>
  </r>
  <r>
    <d v="2025-06-17T00:00:00"/>
    <x v="0"/>
    <n v="8"/>
    <n v="15"/>
    <n v="5"/>
    <n v="394"/>
    <n v="205"/>
    <n v="205"/>
    <n v="205"/>
    <n v="473.28"/>
    <n v="754.71"/>
    <n v="1"/>
    <n v="1"/>
    <n v="2.3086829268292681"/>
    <n v="3.6815121951219516"/>
    <n v="0.59463742393509145"/>
    <x v="3"/>
    <x v="18"/>
    <s v="26-40"/>
    <s v="Campaign_12"/>
    <x v="0"/>
  </r>
  <r>
    <d v="2025-01-09T00:00:00"/>
    <x v="10"/>
    <n v="5"/>
    <n v="7"/>
    <n v="5"/>
    <n v="972"/>
    <n v="2368"/>
    <n v="920"/>
    <n v="51"/>
    <n v="390.14"/>
    <n v="610.1"/>
    <n v="0.38851351351351349"/>
    <n v="5.5434782608695651E-2"/>
    <n v="0.42406521739130432"/>
    <n v="11.962745098039216"/>
    <n v="0.56379761111395921"/>
    <x v="3"/>
    <x v="20"/>
    <s v="41-60"/>
    <s v="Campaign_7"/>
    <x v="0"/>
  </r>
  <r>
    <d v="2025-04-19T00:00:00"/>
    <x v="13"/>
    <n v="48"/>
    <n v="22"/>
    <n v="14"/>
    <n v="585"/>
    <n v="3372"/>
    <n v="242"/>
    <n v="202"/>
    <n v="430.18"/>
    <n v="370.69"/>
    <n v="7.1767497034400954E-2"/>
    <n v="0.83471074380165289"/>
    <n v="1.7776033057851239"/>
    <n v="1.8350990099009901"/>
    <n v="-0.1382909479752662"/>
    <x v="0"/>
    <x v="11"/>
    <s v="60+"/>
    <s v="Campaign_4"/>
    <x v="0"/>
  </r>
  <r>
    <d v="2025-05-17T00:00:00"/>
    <x v="18"/>
    <n v="36"/>
    <n v="22"/>
    <n v="4"/>
    <n v="764"/>
    <n v="1080"/>
    <n v="1080"/>
    <n v="277"/>
    <n v="344.77"/>
    <n v="761.58"/>
    <n v="1"/>
    <n v="0.25648148148148148"/>
    <n v="0.31923148148148145"/>
    <n v="2.749386281588448"/>
    <n v="1.2089508947994316"/>
    <x v="1"/>
    <x v="11"/>
    <s v="18-25"/>
    <s v="Campaign_8"/>
    <x v="0"/>
  </r>
  <r>
    <d v="2025-06-03T00:00:00"/>
    <x v="19"/>
    <n v="48"/>
    <n v="16"/>
    <n v="6"/>
    <n v="393"/>
    <n v="1385"/>
    <n v="1173"/>
    <n v="351"/>
    <n v="51.59"/>
    <n v="545.04"/>
    <n v="0.84693140794223831"/>
    <n v="0.29923273657289001"/>
    <n v="4.3981244671781758E-2"/>
    <n v="1.5528205128205128"/>
    <n v="9.5648381469276966"/>
    <x v="3"/>
    <x v="12"/>
    <s v="18-25"/>
    <s v="Campaign_19"/>
    <x v="0"/>
  </r>
  <r>
    <d v="2025-05-12T00:00:00"/>
    <x v="8"/>
    <n v="22"/>
    <n v="5"/>
    <n v="4"/>
    <n v="987"/>
    <n v="2947"/>
    <n v="1338"/>
    <n v="50"/>
    <n v="7.62"/>
    <n v="933.19"/>
    <n v="0.4540210383440787"/>
    <n v="3.7369207772795218E-2"/>
    <n v="5.695067264573991E-3"/>
    <n v="18.663800000000002"/>
    <n v="121.46587926509187"/>
    <x v="1"/>
    <x v="16"/>
    <s v="18-25"/>
    <s v="Campaign_10"/>
    <x v="0"/>
  </r>
  <r>
    <d v="2025-01-16T00:00:00"/>
    <x v="4"/>
    <n v="35"/>
    <n v="9"/>
    <n v="9"/>
    <n v="688"/>
    <n v="2538"/>
    <n v="295"/>
    <n v="295"/>
    <n v="308.89"/>
    <n v="347.25"/>
    <n v="0.11623325453112687"/>
    <n v="1"/>
    <n v="1.0470847457627117"/>
    <n v="1.1771186440677965"/>
    <n v="0.12418660364531067"/>
    <x v="2"/>
    <x v="25"/>
    <s v="18-25"/>
    <s v="Campaign_1"/>
    <x v="0"/>
  </r>
  <r>
    <d v="2025-05-23T00:00:00"/>
    <x v="1"/>
    <n v="23"/>
    <n v="28"/>
    <n v="1"/>
    <n v="470"/>
    <n v="3624"/>
    <n v="475"/>
    <n v="59"/>
    <n v="28.54"/>
    <n v="129.82"/>
    <n v="0.13107064017660044"/>
    <n v="0.12421052631578948"/>
    <n v="6.0084210526315789E-2"/>
    <n v="2.2003389830508473"/>
    <n v="3.5487035739313244"/>
    <x v="3"/>
    <x v="8"/>
    <s v="60+"/>
    <s v="Campaign_5"/>
    <x v="0"/>
  </r>
  <r>
    <d v="2025-04-09T00:00:00"/>
    <x v="3"/>
    <n v="4"/>
    <n v="27"/>
    <n v="10"/>
    <n v="920"/>
    <n v="3535"/>
    <n v="582"/>
    <n v="75"/>
    <n v="492.83"/>
    <n v="125.48"/>
    <n v="0.16463932107496465"/>
    <n v="0.12886597938144329"/>
    <n v="0.84678694158075596"/>
    <n v="1.6730666666666667"/>
    <n v="-0.74538887648885011"/>
    <x v="1"/>
    <x v="0"/>
    <s v="41-60"/>
    <s v="Campaign_6"/>
    <x v="0"/>
  </r>
  <r>
    <d v="2025-05-01T00:00:00"/>
    <x v="19"/>
    <n v="16"/>
    <n v="10"/>
    <n v="1"/>
    <n v="790"/>
    <n v="2391"/>
    <n v="1907"/>
    <n v="190"/>
    <n v="22.56"/>
    <n v="498.29"/>
    <n v="0.79757423672103722"/>
    <n v="9.963293130571578E-2"/>
    <n v="1.1830099632931305E-2"/>
    <n v="2.6225789473684213"/>
    <n v="21.087322695035464"/>
    <x v="3"/>
    <x v="6"/>
    <s v="41-60"/>
    <s v="Campaign_19"/>
    <x v="0"/>
  </r>
  <r>
    <d v="2025-02-21T00:00:00"/>
    <x v="15"/>
    <n v="37"/>
    <n v="20"/>
    <n v="5"/>
    <n v="573"/>
    <n v="863"/>
    <n v="863"/>
    <n v="100"/>
    <n v="345.14"/>
    <n v="502.39"/>
    <n v="1"/>
    <n v="0.11587485515643106"/>
    <n v="0.3999304750869061"/>
    <n v="5.0239000000000003"/>
    <n v="0.45561221533290841"/>
    <x v="3"/>
    <x v="1"/>
    <s v="60+"/>
    <s v="Campaign_18"/>
    <x v="0"/>
  </r>
  <r>
    <d v="2025-03-10T00:00:00"/>
    <x v="19"/>
    <n v="22"/>
    <n v="30"/>
    <n v="15"/>
    <n v="662"/>
    <n v="4765"/>
    <n v="1529"/>
    <n v="263"/>
    <n v="361.08"/>
    <n v="903.82"/>
    <n v="0.32088142707240291"/>
    <n v="0.17200784826684107"/>
    <n v="0.23615434924787443"/>
    <n v="3.4365779467680611"/>
    <n v="1.5031018056940291"/>
    <x v="0"/>
    <x v="5"/>
    <s v="60+"/>
    <s v="Campaign_19"/>
    <x v="0"/>
  </r>
  <r>
    <d v="2025-01-05T00:00:00"/>
    <x v="19"/>
    <n v="21"/>
    <n v="18"/>
    <n v="6"/>
    <n v="573"/>
    <n v="1896"/>
    <n v="710"/>
    <n v="407"/>
    <n v="260.56"/>
    <n v="504.91"/>
    <n v="0.37447257383966243"/>
    <n v="0.57323943661971832"/>
    <n v="0.36698591549295773"/>
    <n v="1.2405651105651105"/>
    <n v="0.9377878415719989"/>
    <x v="3"/>
    <x v="15"/>
    <s v="60+"/>
    <s v="Campaign_19"/>
    <x v="0"/>
  </r>
  <r>
    <d v="2025-01-20T00:00:00"/>
    <x v="4"/>
    <n v="50"/>
    <n v="17"/>
    <n v="14"/>
    <n v="388"/>
    <n v="3247"/>
    <n v="785"/>
    <n v="192"/>
    <n v="50.24"/>
    <n v="899.67"/>
    <n v="0.24176162611641516"/>
    <n v="0.2445859872611465"/>
    <n v="6.4000000000000001E-2"/>
    <n v="4.6857812499999998"/>
    <n v="16.90744426751592"/>
    <x v="0"/>
    <x v="13"/>
    <s v="26-40"/>
    <s v="Campaign_1"/>
    <x v="0"/>
  </r>
  <r>
    <d v="2025-03-20T00:00:00"/>
    <x v="14"/>
    <n v="27"/>
    <n v="30"/>
    <n v="10"/>
    <n v="809"/>
    <n v="2712"/>
    <n v="1664"/>
    <n v="376"/>
    <n v="462.94"/>
    <n v="210.47"/>
    <n v="0.6135693215339233"/>
    <n v="0.22596153846153846"/>
    <n v="0.2782091346153846"/>
    <n v="0.55976063829787237"/>
    <n v="-0.54536224996759841"/>
    <x v="1"/>
    <x v="5"/>
    <s v="26-40"/>
    <s v="Campaign_20"/>
    <x v="0"/>
  </r>
  <r>
    <d v="2025-05-26T00:00:00"/>
    <x v="7"/>
    <n v="40"/>
    <n v="4"/>
    <n v="12"/>
    <n v="607"/>
    <n v="2091"/>
    <n v="632"/>
    <n v="152"/>
    <n v="229.91"/>
    <n v="710.83"/>
    <n v="0.30224772835963654"/>
    <n v="0.24050632911392406"/>
    <n v="0.36378164556962023"/>
    <n v="4.6765131578947372"/>
    <n v="2.0917750424078991"/>
    <x v="1"/>
    <x v="21"/>
    <s v="41-60"/>
    <s v="Campaign_11"/>
    <x v="0"/>
  </r>
  <r>
    <d v="2025-04-21T00:00:00"/>
    <x v="11"/>
    <n v="8"/>
    <n v="14"/>
    <n v="3"/>
    <n v="332"/>
    <n v="4708"/>
    <n v="543"/>
    <n v="496"/>
    <n v="487.53"/>
    <n v="492.61"/>
    <n v="0.11533559898045879"/>
    <n v="0.91344383057090239"/>
    <n v="0.89784530386740324"/>
    <n v="0.99316532258064516"/>
    <n v="1.0419871597645358E-2"/>
    <x v="0"/>
    <x v="2"/>
    <s v="41-60"/>
    <s v="Campaign_3"/>
    <x v="0"/>
  </r>
  <r>
    <d v="2025-01-02T00:00:00"/>
    <x v="8"/>
    <n v="7"/>
    <n v="17"/>
    <n v="7"/>
    <n v="931"/>
    <n v="2668"/>
    <n v="1358"/>
    <n v="412"/>
    <n v="209.5"/>
    <n v="471.79"/>
    <n v="0.50899550224887558"/>
    <n v="0.30338733431516934"/>
    <n v="0.15427098674521356"/>
    <n v="1.1451213592233009"/>
    <n v="1.2519809069212411"/>
    <x v="0"/>
    <x v="13"/>
    <s v="60+"/>
    <s v="Campaign_10"/>
    <x v="0"/>
  </r>
  <r>
    <d v="2025-04-03T00:00:00"/>
    <x v="10"/>
    <n v="42"/>
    <n v="25"/>
    <n v="9"/>
    <n v="449"/>
    <n v="3692"/>
    <n v="950"/>
    <n v="53"/>
    <n v="59.69"/>
    <n v="343.89"/>
    <n v="0.2573131094257855"/>
    <n v="5.5789473684210528E-2"/>
    <n v="6.2831578947368419E-2"/>
    <n v="6.4884905660377354"/>
    <n v="4.7612665438096835"/>
    <x v="2"/>
    <x v="27"/>
    <s v="18-25"/>
    <s v="Campaign_7"/>
    <x v="0"/>
  </r>
  <r>
    <d v="2025-01-13T00:00:00"/>
    <x v="17"/>
    <n v="34"/>
    <n v="29"/>
    <n v="11"/>
    <n v="408"/>
    <n v="309"/>
    <n v="21"/>
    <n v="21"/>
    <n v="456.65"/>
    <n v="903.82"/>
    <n v="6.7961165048543687E-2"/>
    <n v="1"/>
    <n v="21.745238095238093"/>
    <n v="43.039047619047622"/>
    <n v="0.97924011825249113"/>
    <x v="1"/>
    <x v="17"/>
    <s v="18-25"/>
    <s v="Campaign_17"/>
    <x v="0"/>
  </r>
  <r>
    <d v="2025-01-04T00:00:00"/>
    <x v="5"/>
    <n v="30"/>
    <n v="13"/>
    <n v="6"/>
    <n v="560"/>
    <n v="3485"/>
    <n v="1398"/>
    <n v="488"/>
    <n v="65.55"/>
    <n v="958.55"/>
    <n v="0.40114777618364417"/>
    <n v="0.3490701001430615"/>
    <n v="4.6888412017167383E-2"/>
    <n v="1.9642418032786884"/>
    <n v="13.623188405797102"/>
    <x v="3"/>
    <x v="7"/>
    <s v="41-60"/>
    <s v="Campaign_16"/>
    <x v="0"/>
  </r>
  <r>
    <d v="2025-06-19T00:00:00"/>
    <x v="10"/>
    <n v="25"/>
    <n v="8"/>
    <n v="7"/>
    <n v="427"/>
    <n v="2787"/>
    <n v="1116"/>
    <n v="61"/>
    <n v="420.33"/>
    <n v="247.96"/>
    <n v="0.40043057050592035"/>
    <n v="5.4659498207885307E-2"/>
    <n v="0.37663978494623657"/>
    <n v="4.0649180327868857"/>
    <n v="-0.41008255418361761"/>
    <x v="0"/>
    <x v="9"/>
    <s v="60+"/>
    <s v="Campaign_7"/>
    <x v="0"/>
  </r>
  <r>
    <d v="2025-04-19T00:00:00"/>
    <x v="6"/>
    <n v="38"/>
    <n v="4"/>
    <n v="2"/>
    <n v="610"/>
    <n v="2906"/>
    <n v="523"/>
    <n v="75"/>
    <n v="178.77"/>
    <n v="458.81"/>
    <n v="0.17997247075017206"/>
    <n v="0.14340344168260039"/>
    <n v="0.3418164435946463"/>
    <n v="6.1174666666666671"/>
    <n v="1.5664820719360069"/>
    <x v="1"/>
    <x v="21"/>
    <s v="18-25"/>
    <s v="Campaign_13"/>
    <x v="0"/>
  </r>
  <r>
    <d v="2025-03-15T00:00:00"/>
    <x v="0"/>
    <n v="15"/>
    <n v="2"/>
    <n v="4"/>
    <n v="29"/>
    <n v="1558"/>
    <n v="325"/>
    <n v="49"/>
    <n v="145.77000000000001"/>
    <n v="279.49"/>
    <n v="0.20860077021822851"/>
    <n v="0.15076923076923077"/>
    <n v="0.44852307692307697"/>
    <n v="5.7038775510204083"/>
    <n v="0.91733552857240852"/>
    <x v="1"/>
    <x v="3"/>
    <s v="18-25"/>
    <s v="Campaign_12"/>
    <x v="0"/>
  </r>
  <r>
    <d v="2025-04-05T00:00:00"/>
    <x v="0"/>
    <n v="46"/>
    <n v="30"/>
    <n v="12"/>
    <n v="678"/>
    <n v="973"/>
    <n v="682"/>
    <n v="273"/>
    <n v="96.68"/>
    <n v="211.76"/>
    <n v="0.70092497430626932"/>
    <n v="0.40029325513196479"/>
    <n v="0.14175953079178888"/>
    <n v="0.77567765567765568"/>
    <n v="1.1903185767480344"/>
    <x v="1"/>
    <x v="5"/>
    <s v="41-60"/>
    <s v="Campaign_12"/>
    <x v="0"/>
  </r>
  <r>
    <d v="2025-04-15T00:00:00"/>
    <x v="18"/>
    <n v="28"/>
    <n v="10"/>
    <n v="9"/>
    <n v="135"/>
    <n v="1959"/>
    <n v="223"/>
    <n v="223"/>
    <n v="250.4"/>
    <n v="636.17999999999995"/>
    <n v="0.1138335885655947"/>
    <n v="1"/>
    <n v="1.1228699551569508"/>
    <n v="2.8528251121076229"/>
    <n v="1.5406549520766772"/>
    <x v="2"/>
    <x v="6"/>
    <s v="41-60"/>
    <s v="Campaign_8"/>
    <x v="0"/>
  </r>
  <r>
    <d v="2025-01-08T00:00:00"/>
    <x v="18"/>
    <n v="40"/>
    <n v="26"/>
    <n v="5"/>
    <n v="980"/>
    <n v="3575"/>
    <n v="539"/>
    <n v="29"/>
    <n v="77.53"/>
    <n v="917.93"/>
    <n v="0.15076923076923077"/>
    <n v="5.3803339517625233E-2"/>
    <n v="0.14384044526901671"/>
    <n v="31.652758620689653"/>
    <n v="10.839674964529859"/>
    <x v="3"/>
    <x v="26"/>
    <s v="60+"/>
    <s v="Campaign_8"/>
    <x v="0"/>
  </r>
  <r>
    <d v="2025-03-08T00:00:00"/>
    <x v="6"/>
    <n v="9"/>
    <n v="11"/>
    <n v="6"/>
    <n v="15"/>
    <n v="1518"/>
    <n v="479"/>
    <n v="236"/>
    <n v="21.59"/>
    <n v="61.46"/>
    <n v="0.31554677206851117"/>
    <n v="0.49269311064718163"/>
    <n v="4.5073068893528183E-2"/>
    <n v="0.26042372881355935"/>
    <n v="1.8466882816118575"/>
    <x v="3"/>
    <x v="28"/>
    <s v="18-25"/>
    <s v="Campaign_13"/>
    <x v="0"/>
  </r>
  <r>
    <d v="2025-04-20T00:00:00"/>
    <x v="7"/>
    <n v="5"/>
    <n v="6"/>
    <n v="1"/>
    <n v="772"/>
    <n v="4134"/>
    <n v="641"/>
    <n v="136"/>
    <n v="216.5"/>
    <n v="316.5"/>
    <n v="0.15505563618771165"/>
    <n v="0.21216848673946961"/>
    <n v="0.33775351014040561"/>
    <n v="2.3272058823529411"/>
    <n v="0.46189376443418012"/>
    <x v="3"/>
    <x v="14"/>
    <s v="41-60"/>
    <s v="Campaign_11"/>
    <x v="0"/>
  </r>
  <r>
    <d v="2025-01-09T00:00:00"/>
    <x v="4"/>
    <n v="37"/>
    <n v="6"/>
    <n v="7"/>
    <n v="836"/>
    <n v="1829"/>
    <n v="1399"/>
    <n v="164"/>
    <n v="239.36"/>
    <n v="123.01"/>
    <n v="0.764898851831602"/>
    <n v="0.11722659042172981"/>
    <n v="0.17109363831308078"/>
    <n v="0.75006097560975615"/>
    <n v="-0.48608790106951871"/>
    <x v="0"/>
    <x v="14"/>
    <s v="26-40"/>
    <s v="Campaign_1"/>
    <x v="0"/>
  </r>
  <r>
    <d v="2025-04-27T00:00:00"/>
    <x v="17"/>
    <n v="41"/>
    <n v="19"/>
    <n v="7"/>
    <n v="488"/>
    <n v="592"/>
    <n v="592"/>
    <n v="133"/>
    <n v="450.42"/>
    <n v="501.83"/>
    <n v="1"/>
    <n v="0.22466216216216217"/>
    <n v="0.76084459459459464"/>
    <n v="3.7731578947368418"/>
    <n v="0.11413791572310281"/>
    <x v="0"/>
    <x v="4"/>
    <s v="18-25"/>
    <s v="Campaign_17"/>
    <x v="0"/>
  </r>
  <r>
    <d v="2025-01-11T00:00:00"/>
    <x v="19"/>
    <n v="22"/>
    <n v="19"/>
    <n v="9"/>
    <n v="623"/>
    <n v="136"/>
    <n v="115"/>
    <n v="115"/>
    <n v="408.01"/>
    <n v="35.35"/>
    <n v="0.84558823529411764"/>
    <n v="1"/>
    <n v="3.5479130434782609"/>
    <n v="0.30739130434782608"/>
    <n v="-0.91335996666748354"/>
    <x v="2"/>
    <x v="4"/>
    <s v="26-40"/>
    <s v="Campaign_19"/>
    <x v="0"/>
  </r>
  <r>
    <d v="2025-04-09T00:00:00"/>
    <x v="6"/>
    <n v="39"/>
    <n v="23"/>
    <n v="11"/>
    <n v="93"/>
    <n v="3086"/>
    <n v="1387"/>
    <n v="322"/>
    <n v="258.29000000000002"/>
    <n v="753.91"/>
    <n v="0.44944912508101104"/>
    <n v="0.23215573179524152"/>
    <n v="0.18622206200432589"/>
    <n v="2.341335403726708"/>
    <n v="1.9188509040226098"/>
    <x v="1"/>
    <x v="22"/>
    <s v="60+"/>
    <s v="Campaign_13"/>
    <x v="0"/>
  </r>
  <r>
    <d v="2025-02-11T00:00:00"/>
    <x v="9"/>
    <n v="40"/>
    <n v="11"/>
    <n v="3"/>
    <n v="756"/>
    <n v="2100"/>
    <n v="1936"/>
    <n v="373"/>
    <n v="1.17"/>
    <n v="188.19"/>
    <n v="0.92190476190476189"/>
    <n v="0.19266528925619836"/>
    <n v="6.0433884297520662E-4"/>
    <n v="0.50453083109919572"/>
    <n v="159.84615384615387"/>
    <x v="0"/>
    <x v="28"/>
    <s v="26-40"/>
    <s v="Campaign_15"/>
    <x v="0"/>
  </r>
  <r>
    <d v="2025-05-21T00:00:00"/>
    <x v="0"/>
    <n v="15"/>
    <n v="23"/>
    <n v="14"/>
    <n v="595"/>
    <n v="4330"/>
    <n v="433"/>
    <n v="433"/>
    <n v="324.60000000000002"/>
    <n v="679.68"/>
    <n v="0.1"/>
    <n v="1"/>
    <n v="0.74965357967667445"/>
    <n v="1.5696997690531176"/>
    <n v="1.0939001848428833"/>
    <x v="0"/>
    <x v="22"/>
    <s v="18-25"/>
    <s v="Campaign_12"/>
    <x v="0"/>
  </r>
  <r>
    <d v="2025-06-13T00:00:00"/>
    <x v="17"/>
    <n v="35"/>
    <n v="10"/>
    <n v="8"/>
    <n v="63"/>
    <n v="2454"/>
    <n v="703"/>
    <n v="325"/>
    <n v="217.39"/>
    <n v="507.63"/>
    <n v="0.28647106764466179"/>
    <n v="0.46230440967283071"/>
    <n v="0.30923186344238973"/>
    <n v="1.5619384615384615"/>
    <n v="1.3351120106720642"/>
    <x v="2"/>
    <x v="6"/>
    <s v="60+"/>
    <s v="Campaign_17"/>
    <x v="0"/>
  </r>
  <r>
    <d v="2025-04-30T00:00:00"/>
    <x v="11"/>
    <n v="27"/>
    <n v="25"/>
    <n v="12"/>
    <n v="860"/>
    <n v="4303"/>
    <n v="1045"/>
    <n v="487"/>
    <n v="143.22"/>
    <n v="70.319999999999993"/>
    <n v="0.24285382291424587"/>
    <n v="0.46602870813397129"/>
    <n v="0.13705263157894737"/>
    <n v="0.14439425051334701"/>
    <n v="-0.5090071219103478"/>
    <x v="1"/>
    <x v="27"/>
    <s v="18-25"/>
    <s v="Campaign_3"/>
    <x v="0"/>
  </r>
  <r>
    <d v="2025-05-21T00:00:00"/>
    <x v="10"/>
    <n v="17"/>
    <n v="30"/>
    <n v="8"/>
    <n v="822"/>
    <n v="2113"/>
    <n v="1600"/>
    <n v="271"/>
    <n v="427.27"/>
    <n v="965.61"/>
    <n v="0.75721722669190727"/>
    <n v="0.169375"/>
    <n v="0.26704374999999997"/>
    <n v="3.5631365313653136"/>
    <n v="1.2599527231024881"/>
    <x v="2"/>
    <x v="5"/>
    <s v="60+"/>
    <s v="Campaign_7"/>
    <x v="0"/>
  </r>
  <r>
    <d v="2025-01-12T00:00:00"/>
    <x v="16"/>
    <n v="19"/>
    <n v="6"/>
    <n v="4"/>
    <n v="903"/>
    <n v="3520"/>
    <n v="263"/>
    <n v="257"/>
    <n v="214.89"/>
    <n v="862.69"/>
    <n v="7.4715909090909097E-2"/>
    <n v="0.97718631178707227"/>
    <n v="0.81707224334600759"/>
    <n v="3.3567704280155644"/>
    <n v="3.0145655916980787"/>
    <x v="1"/>
    <x v="14"/>
    <s v="26-40"/>
    <s v="Campaign_2"/>
    <x v="0"/>
  </r>
  <r>
    <d v="2025-02-06T00:00:00"/>
    <x v="16"/>
    <n v="18"/>
    <n v="29"/>
    <n v="13"/>
    <n v="804"/>
    <n v="4969"/>
    <n v="881"/>
    <n v="106"/>
    <n v="155.65"/>
    <n v="450.82"/>
    <n v="0.17729925538337693"/>
    <n v="0.12031782065834279"/>
    <n v="0.17667423382519865"/>
    <n v="4.2530188679245287"/>
    <n v="1.8963700610343717"/>
    <x v="0"/>
    <x v="17"/>
    <s v="18-25"/>
    <s v="Campaign_2"/>
    <x v="0"/>
  </r>
  <r>
    <d v="2025-03-15T00:00:00"/>
    <x v="3"/>
    <n v="10"/>
    <n v="14"/>
    <n v="10"/>
    <n v="862"/>
    <n v="1608"/>
    <n v="2"/>
    <n v="2"/>
    <n v="87.06"/>
    <n v="547.01"/>
    <n v="1.2437810945273632E-3"/>
    <n v="1"/>
    <n v="43.53"/>
    <n v="273.505"/>
    <n v="5.2831380657018148"/>
    <x v="1"/>
    <x v="2"/>
    <s v="18-25"/>
    <s v="Campaign_6"/>
    <x v="0"/>
  </r>
  <r>
    <d v="2025-03-14T00:00:00"/>
    <x v="13"/>
    <n v="2"/>
    <n v="10"/>
    <n v="3"/>
    <n v="767"/>
    <n v="2885"/>
    <n v="562"/>
    <n v="149"/>
    <n v="210.23"/>
    <n v="520.11"/>
    <n v="0.19480069324090121"/>
    <n v="0.26512455516014233"/>
    <n v="0.37407473309608541"/>
    <n v="3.4906711409395976"/>
    <n v="1.4740046615611473"/>
    <x v="0"/>
    <x v="6"/>
    <s v="41-60"/>
    <s v="Campaign_4"/>
    <x v="0"/>
  </r>
  <r>
    <d v="2025-02-21T00:00:00"/>
    <x v="5"/>
    <n v="2"/>
    <n v="5"/>
    <n v="10"/>
    <n v="892"/>
    <n v="4960"/>
    <n v="34"/>
    <n v="34"/>
    <n v="474.12"/>
    <n v="362.37"/>
    <n v="6.8548387096774195E-3"/>
    <n v="1"/>
    <n v="13.944705882352942"/>
    <n v="10.657941176470588"/>
    <n v="-0.23569982282966337"/>
    <x v="1"/>
    <x v="16"/>
    <s v="41-60"/>
    <s v="Campaign_16"/>
    <x v="0"/>
  </r>
  <r>
    <d v="2025-05-10T00:00:00"/>
    <x v="9"/>
    <n v="49"/>
    <n v="26"/>
    <n v="9"/>
    <n v="952"/>
    <n v="4531"/>
    <n v="516"/>
    <n v="388"/>
    <n v="222.7"/>
    <n v="867.43"/>
    <n v="0.11388214522180534"/>
    <n v="0.75193798449612403"/>
    <n v="0.43158914728682168"/>
    <n v="2.2356443298969069"/>
    <n v="2.8950606196677144"/>
    <x v="2"/>
    <x v="26"/>
    <s v="18-25"/>
    <s v="Campaign_15"/>
    <x v="0"/>
  </r>
  <r>
    <d v="2025-02-25T00:00:00"/>
    <x v="8"/>
    <n v="47"/>
    <n v="9"/>
    <n v="6"/>
    <n v="720"/>
    <n v="2877"/>
    <n v="336"/>
    <n v="320"/>
    <n v="439.06"/>
    <n v="347.12"/>
    <n v="0.11678832116788321"/>
    <n v="0.95238095238095233"/>
    <n v="1.3067261904761904"/>
    <n v="1.0847500000000001"/>
    <n v="-0.20940190406778117"/>
    <x v="3"/>
    <x v="25"/>
    <s v="60+"/>
    <s v="Campaign_10"/>
    <x v="0"/>
  </r>
  <r>
    <d v="2025-03-01T00:00:00"/>
    <x v="2"/>
    <n v="27"/>
    <n v="18"/>
    <n v="14"/>
    <n v="99"/>
    <n v="323"/>
    <n v="323"/>
    <n v="323"/>
    <n v="213.72"/>
    <n v="768.19"/>
    <n v="1"/>
    <n v="1"/>
    <n v="0.66167182662538704"/>
    <n v="2.3782972136222913"/>
    <n v="2.5943758188283739"/>
    <x v="0"/>
    <x v="15"/>
    <s v="60+"/>
    <s v="Campaign_14"/>
    <x v="0"/>
  </r>
  <r>
    <d v="2025-01-23T00:00:00"/>
    <x v="12"/>
    <n v="16"/>
    <n v="13"/>
    <n v="6"/>
    <n v="29"/>
    <n v="2822"/>
    <n v="526"/>
    <n v="451"/>
    <n v="253.15"/>
    <n v="94.71"/>
    <n v="0.18639262934089298"/>
    <n v="0.85741444866920147"/>
    <n v="0.48127376425855517"/>
    <n v="0.21"/>
    <n v="-0.62587398775429581"/>
    <x v="3"/>
    <x v="7"/>
    <s v="18-25"/>
    <s v="Campaign_9"/>
    <x v="0"/>
  </r>
  <r>
    <d v="2025-04-13T00:00:00"/>
    <x v="9"/>
    <n v="32"/>
    <n v="18"/>
    <n v="9"/>
    <n v="337"/>
    <n v="1324"/>
    <n v="754"/>
    <n v="53"/>
    <n v="138.08000000000001"/>
    <n v="843.89"/>
    <n v="0.56948640483383683"/>
    <n v="7.0291777188328908E-2"/>
    <n v="0.18312997347480109"/>
    <n v="15.922452830188679"/>
    <n v="5.1116019698725372"/>
    <x v="2"/>
    <x v="15"/>
    <s v="18-25"/>
    <s v="Campaign_15"/>
    <x v="0"/>
  </r>
  <r>
    <d v="2025-02-09T00:00:00"/>
    <x v="10"/>
    <n v="38"/>
    <n v="27"/>
    <n v="4"/>
    <n v="102"/>
    <n v="3719"/>
    <n v="1129"/>
    <n v="35"/>
    <n v="468.77"/>
    <n v="411.9"/>
    <n v="0.30357623016940039"/>
    <n v="3.100088573959256E-2"/>
    <n v="0.41520814880425155"/>
    <n v="11.768571428571429"/>
    <n v="-0.12131749045374066"/>
    <x v="1"/>
    <x v="0"/>
    <s v="41-60"/>
    <s v="Campaign_7"/>
    <x v="0"/>
  </r>
  <r>
    <d v="2025-03-05T00:00:00"/>
    <x v="10"/>
    <n v="26"/>
    <n v="20"/>
    <n v="15"/>
    <n v="178"/>
    <n v="664"/>
    <n v="664"/>
    <n v="10"/>
    <n v="133.31"/>
    <n v="823.88"/>
    <n v="1"/>
    <n v="1.5060240963855422E-2"/>
    <n v="0.20076807228915663"/>
    <n v="82.388000000000005"/>
    <n v="5.1801815317680591"/>
    <x v="0"/>
    <x v="1"/>
    <s v="26-40"/>
    <s v="Campaign_7"/>
    <x v="0"/>
  </r>
  <r>
    <d v="2025-03-26T00:00:00"/>
    <x v="18"/>
    <n v="32"/>
    <n v="4"/>
    <n v="4"/>
    <n v="206"/>
    <n v="917"/>
    <n v="297"/>
    <n v="253"/>
    <n v="78.31"/>
    <n v="325.91000000000003"/>
    <n v="0.32388222464558342"/>
    <n v="0.85185185185185186"/>
    <n v="0.26367003367003367"/>
    <n v="1.2881818181818183"/>
    <n v="3.1617928744732477"/>
    <x v="1"/>
    <x v="21"/>
    <s v="18-25"/>
    <s v="Campaign_8"/>
    <x v="0"/>
  </r>
  <r>
    <d v="2025-05-31T00:00:00"/>
    <x v="19"/>
    <n v="34"/>
    <n v="10"/>
    <n v="5"/>
    <n v="484"/>
    <n v="1716"/>
    <n v="531"/>
    <n v="393"/>
    <n v="482.83"/>
    <n v="957.66"/>
    <n v="0.30944055944055943"/>
    <n v="0.74011299435028244"/>
    <n v="0.90928436911487753"/>
    <n v="2.4367938931297708"/>
    <n v="0.98343102127042648"/>
    <x v="3"/>
    <x v="6"/>
    <s v="18-25"/>
    <s v="Campaign_19"/>
    <x v="0"/>
  </r>
  <r>
    <d v="2025-06-06T00:00:00"/>
    <x v="15"/>
    <n v="47"/>
    <n v="26"/>
    <n v="15"/>
    <n v="93"/>
    <n v="327"/>
    <n v="327"/>
    <n v="292"/>
    <n v="382.92"/>
    <n v="118.07"/>
    <n v="1"/>
    <n v="0.89296636085626913"/>
    <n v="1.1710091743119266"/>
    <n v="0.40434931506849314"/>
    <n v="-0.69165883213203805"/>
    <x v="0"/>
    <x v="26"/>
    <s v="60+"/>
    <s v="Campaign_18"/>
    <x v="0"/>
  </r>
  <r>
    <d v="2025-06-28T00:00:00"/>
    <x v="17"/>
    <n v="50"/>
    <n v="10"/>
    <n v="2"/>
    <n v="385"/>
    <n v="4865"/>
    <n v="1654"/>
    <n v="66"/>
    <n v="269.14999999999998"/>
    <n v="935.06"/>
    <n v="0.33997944501541622"/>
    <n v="3.9903264812575577E-2"/>
    <n v="0.16272672309552599"/>
    <n v="14.167575757575756"/>
    <n v="2.4741222366710014"/>
    <x v="1"/>
    <x v="6"/>
    <s v="26-40"/>
    <s v="Campaign_17"/>
    <x v="0"/>
  </r>
  <r>
    <d v="2025-03-30T00:00:00"/>
    <x v="15"/>
    <n v="8"/>
    <n v="20"/>
    <n v="3"/>
    <n v="179"/>
    <n v="2954"/>
    <n v="109"/>
    <n v="109"/>
    <n v="417.71"/>
    <n v="549.54"/>
    <n v="3.6899119837508466E-2"/>
    <n v="1"/>
    <n v="3.832201834862385"/>
    <n v="5.0416513761467883"/>
    <n v="0.31560173325991714"/>
    <x v="0"/>
    <x v="1"/>
    <s v="18-25"/>
    <s v="Campaign_18"/>
    <x v="0"/>
  </r>
  <r>
    <d v="2025-01-31T00:00:00"/>
    <x v="19"/>
    <n v="36"/>
    <n v="21"/>
    <n v="6"/>
    <n v="45"/>
    <n v="273"/>
    <n v="273"/>
    <n v="273"/>
    <n v="362.41"/>
    <n v="113.61"/>
    <n v="1"/>
    <n v="1"/>
    <n v="1.3275091575091575"/>
    <n v="0.41615384615384615"/>
    <n v="-0.68651527275737423"/>
    <x v="3"/>
    <x v="10"/>
    <s v="18-25"/>
    <s v="Campaign_19"/>
    <x v="0"/>
  </r>
  <r>
    <d v="2025-06-27T00:00:00"/>
    <x v="18"/>
    <n v="30"/>
    <n v="27"/>
    <n v="5"/>
    <n v="662"/>
    <n v="1566"/>
    <n v="1401"/>
    <n v="16"/>
    <n v="492.75"/>
    <n v="714.15"/>
    <n v="0.8946360153256705"/>
    <n v="1.1420413990007138E-2"/>
    <n v="0.35171306209850106"/>
    <n v="44.634374999999999"/>
    <n v="0.44931506849315062"/>
    <x v="3"/>
    <x v="0"/>
    <s v="60+"/>
    <s v="Campaign_8"/>
    <x v="0"/>
  </r>
  <r>
    <d v="2025-01-20T00:00:00"/>
    <x v="6"/>
    <n v="5"/>
    <n v="19"/>
    <n v="7"/>
    <n v="261"/>
    <n v="4080"/>
    <n v="350"/>
    <n v="324"/>
    <n v="1.92"/>
    <n v="940.98"/>
    <n v="8.5784313725490197E-2"/>
    <n v="0.92571428571428571"/>
    <n v="5.4857142857142856E-3"/>
    <n v="2.9042592592592591"/>
    <n v="489.09375000000006"/>
    <x v="0"/>
    <x v="4"/>
    <s v="18-25"/>
    <s v="Campaign_13"/>
    <x v="0"/>
  </r>
  <r>
    <d v="2025-05-10T00:00:00"/>
    <x v="7"/>
    <n v="32"/>
    <n v="18"/>
    <n v="9"/>
    <n v="531"/>
    <n v="924"/>
    <n v="924"/>
    <n v="25"/>
    <n v="444.03"/>
    <n v="412.17"/>
    <n v="1"/>
    <n v="2.7056277056277056E-2"/>
    <n v="0.48055194805194801"/>
    <n v="16.486800000000002"/>
    <n v="-7.1751908654820534E-2"/>
    <x v="2"/>
    <x v="15"/>
    <s v="41-60"/>
    <s v="Campaign_11"/>
    <x v="0"/>
  </r>
  <r>
    <d v="2025-06-02T00:00:00"/>
    <x v="19"/>
    <n v="8"/>
    <n v="12"/>
    <n v="8"/>
    <n v="529"/>
    <n v="2588"/>
    <n v="1185"/>
    <n v="211"/>
    <n v="404.75"/>
    <n v="362.35"/>
    <n v="0.45788253477588869"/>
    <n v="0.1780590717299578"/>
    <n v="0.34156118143459918"/>
    <n v="1.7172985781990522"/>
    <n v="-0.10475602223594806"/>
    <x v="2"/>
    <x v="24"/>
    <s v="26-40"/>
    <s v="Campaign_19"/>
    <x v="0"/>
  </r>
  <r>
    <d v="2025-01-13T00:00:00"/>
    <x v="10"/>
    <n v="22"/>
    <n v="13"/>
    <n v="14"/>
    <n v="46"/>
    <n v="1727"/>
    <n v="1575"/>
    <n v="484"/>
    <n v="470.79"/>
    <n v="117.45"/>
    <n v="0.9119861030689056"/>
    <n v="0.3073015873015873"/>
    <n v="0.29891428571428574"/>
    <n v="0.24266528925619835"/>
    <n v="-0.75052571210093677"/>
    <x v="0"/>
    <x v="7"/>
    <s v="60+"/>
    <s v="Campaign_7"/>
    <x v="0"/>
  </r>
  <r>
    <d v="2025-05-02T00:00:00"/>
    <x v="1"/>
    <n v="49"/>
    <n v="4"/>
    <n v="7"/>
    <n v="443"/>
    <n v="1200"/>
    <n v="483"/>
    <n v="189"/>
    <n v="145.38"/>
    <n v="638.35"/>
    <n v="0.40250000000000002"/>
    <n v="0.39130434782608697"/>
    <n v="0.30099378881987576"/>
    <n v="3.3775132275132278"/>
    <n v="3.3909065896271842"/>
    <x v="0"/>
    <x v="21"/>
    <s v="18-25"/>
    <s v="Campaign_5"/>
    <x v="0"/>
  </r>
  <r>
    <d v="2025-04-13T00:00:00"/>
    <x v="1"/>
    <n v="38"/>
    <n v="27"/>
    <n v="4"/>
    <n v="33"/>
    <n v="1302"/>
    <n v="1302"/>
    <n v="122"/>
    <n v="380.56"/>
    <n v="498.57499999999999"/>
    <n v="1"/>
    <n v="9.3701996927803385E-2"/>
    <n v="0.29228878648233486"/>
    <n v="4.0866803278688524"/>
    <n v="0.31010878705066214"/>
    <x v="1"/>
    <x v="0"/>
    <s v="18-25"/>
    <s v="Campaign_5"/>
    <x v="0"/>
  </r>
  <r>
    <d v="2025-04-16T00:00:00"/>
    <x v="18"/>
    <n v="47"/>
    <n v="11"/>
    <n v="6"/>
    <n v="433"/>
    <n v="3997"/>
    <n v="1516"/>
    <n v="131"/>
    <n v="422.57"/>
    <n v="219.19"/>
    <n v="0.37928446334751065"/>
    <n v="8.6411609498680736E-2"/>
    <n v="0.27874010554089712"/>
    <n v="1.6732061068702291"/>
    <n v="-0.48129304020635633"/>
    <x v="3"/>
    <x v="28"/>
    <s v="60+"/>
    <s v="Campaign_8"/>
    <x v="0"/>
  </r>
  <r>
    <d v="2025-04-29T00:00:00"/>
    <x v="8"/>
    <n v="1"/>
    <n v="9"/>
    <n v="1"/>
    <n v="332"/>
    <n v="1273"/>
    <n v="1206"/>
    <n v="265"/>
    <n v="56.13"/>
    <n v="488.46"/>
    <n v="0.94736842105263153"/>
    <n v="0.21973466003316749"/>
    <n v="4.6542288557213936E-2"/>
    <n v="1.8432452830188679"/>
    <n v="7.702298236237306"/>
    <x v="3"/>
    <x v="25"/>
    <s v="41-60"/>
    <s v="Campaign_10"/>
    <x v="0"/>
  </r>
  <r>
    <d v="2025-03-11T00:00:00"/>
    <x v="1"/>
    <n v="11"/>
    <n v="28"/>
    <n v="9"/>
    <n v="219"/>
    <n v="2264"/>
    <n v="1749"/>
    <n v="490"/>
    <n v="375.41"/>
    <n v="351.96"/>
    <n v="0.7725265017667845"/>
    <n v="0.2801600914808462"/>
    <n v="0.21464265294453974"/>
    <n v="0.71828571428571419"/>
    <n v="-6.2465038224874252E-2"/>
    <x v="2"/>
    <x v="8"/>
    <s v="26-40"/>
    <s v="Campaign_5"/>
    <x v="0"/>
  </r>
  <r>
    <d v="2025-04-09T00:00:00"/>
    <x v="9"/>
    <n v="38"/>
    <n v="20"/>
    <n v="9"/>
    <n v="18"/>
    <n v="1875"/>
    <n v="981"/>
    <n v="115"/>
    <n v="491.17"/>
    <n v="542.58000000000004"/>
    <n v="0.5232"/>
    <n v="0.11722731906218145"/>
    <n v="0.5006829765545362"/>
    <n v="4.7180869565217396"/>
    <n v="0.10466844473400252"/>
    <x v="2"/>
    <x v="1"/>
    <s v="18-25"/>
    <s v="Campaign_15"/>
    <x v="0"/>
  </r>
  <r>
    <d v="2025-03-23T00:00:00"/>
    <x v="5"/>
    <n v="6"/>
    <n v="11"/>
    <n v="5"/>
    <n v="119"/>
    <n v="2565"/>
    <n v="1492"/>
    <n v="397"/>
    <n v="321.7"/>
    <n v="451.5"/>
    <n v="0.58167641325536057"/>
    <n v="0.26608579088471851"/>
    <n v="0.21561662198391421"/>
    <n v="1.1372795969773299"/>
    <n v="0.40348150450730497"/>
    <x v="3"/>
    <x v="28"/>
    <s v="18-25"/>
    <s v="Campaign_16"/>
    <x v="0"/>
  </r>
  <r>
    <d v="2025-03-16T00:00:00"/>
    <x v="8"/>
    <n v="20"/>
    <n v="10"/>
    <n v="6"/>
    <n v="804"/>
    <n v="3431"/>
    <n v="1033"/>
    <n v="28"/>
    <n v="219.57"/>
    <n v="558.58000000000004"/>
    <n v="0.30107840279801806"/>
    <n v="2.7105517909002903E-2"/>
    <n v="0.21255566311713456"/>
    <n v="19.949285714285715"/>
    <n v="1.5439723095140505"/>
    <x v="3"/>
    <x v="6"/>
    <s v="18-25"/>
    <s v="Campaign_10"/>
    <x v="0"/>
  </r>
  <r>
    <d v="2025-04-28T00:00:00"/>
    <x v="18"/>
    <n v="20"/>
    <n v="28"/>
    <n v="8"/>
    <n v="120"/>
    <n v="3108"/>
    <n v="208"/>
    <n v="208"/>
    <n v="167.11"/>
    <n v="459.83"/>
    <n v="6.6924066924066924E-2"/>
    <n v="1"/>
    <n v="0.8034134615384616"/>
    <n v="2.210721153846154"/>
    <n v="1.7516605828496197"/>
    <x v="2"/>
    <x v="8"/>
    <s v="60+"/>
    <s v="Campaign_8"/>
    <x v="0"/>
  </r>
  <r>
    <d v="2025-03-25T00:00:00"/>
    <x v="19"/>
    <n v="18"/>
    <n v="10"/>
    <n v="7"/>
    <n v="17"/>
    <n v="4599"/>
    <n v="776"/>
    <n v="438"/>
    <n v="428.47"/>
    <n v="809.54"/>
    <n v="0.16873233311589475"/>
    <n v="0.56443298969072164"/>
    <n v="0.55215206185567012"/>
    <n v="1.8482648401826482"/>
    <n v="0.88937381847037111"/>
    <x v="0"/>
    <x v="6"/>
    <s v="18-25"/>
    <s v="Campaign_19"/>
    <x v="0"/>
  </r>
  <r>
    <d v="2025-03-10T00:00:00"/>
    <x v="13"/>
    <n v="18"/>
    <n v="17"/>
    <n v="13"/>
    <n v="355"/>
    <n v="417"/>
    <n v="417"/>
    <n v="298"/>
    <n v="332.29"/>
    <n v="625.11"/>
    <n v="1"/>
    <n v="0.71462829736211031"/>
    <n v="0.79685851318944845"/>
    <n v="2.0976845637583894"/>
    <n v="0.88121821300671088"/>
    <x v="0"/>
    <x v="13"/>
    <s v="18-25"/>
    <s v="Campaign_4"/>
    <x v="0"/>
  </r>
  <r>
    <d v="2025-02-28T00:00:00"/>
    <x v="2"/>
    <n v="7"/>
    <n v="27"/>
    <n v="3"/>
    <n v="934"/>
    <n v="3850"/>
    <n v="1653"/>
    <n v="87"/>
    <n v="380.55"/>
    <n v="317.99"/>
    <n v="0.42935064935064937"/>
    <n v="5.2631578947368418E-2"/>
    <n v="0.23021778584392016"/>
    <n v="3.6550574712643678"/>
    <n v="-0.16439364078307714"/>
    <x v="0"/>
    <x v="0"/>
    <s v="41-60"/>
    <s v="Campaign_14"/>
    <x v="0"/>
  </r>
  <r>
    <d v="2025-05-06T00:00:00"/>
    <x v="18"/>
    <n v="32"/>
    <n v="28"/>
    <n v="6"/>
    <n v="675"/>
    <n v="3791"/>
    <n v="866"/>
    <n v="333"/>
    <n v="495.01"/>
    <n v="988.07"/>
    <n v="0.22843576892640463"/>
    <n v="0.38452655889145498"/>
    <n v="0.57160508083140882"/>
    <n v="2.9671771771771773"/>
    <n v="0.99606068564271444"/>
    <x v="3"/>
    <x v="8"/>
    <s v="26-40"/>
    <s v="Campaign_8"/>
    <x v="0"/>
  </r>
  <r>
    <d v="2025-04-21T00:00:00"/>
    <x v="2"/>
    <n v="26"/>
    <n v="10"/>
    <n v="12"/>
    <n v="493"/>
    <n v="3627"/>
    <n v="371"/>
    <n v="244"/>
    <n v="465.96"/>
    <n v="214.69"/>
    <n v="0.10228839261097325"/>
    <n v="0.65768194070080865"/>
    <n v="1.2559568733153639"/>
    <n v="0.87987704918032783"/>
    <n v="-0.53925229633444927"/>
    <x v="1"/>
    <x v="6"/>
    <s v="41-60"/>
    <s v="Campaign_14"/>
    <x v="0"/>
  </r>
  <r>
    <d v="2025-03-03T00:00:00"/>
    <x v="0"/>
    <n v="24"/>
    <n v="28"/>
    <n v="12"/>
    <n v="935"/>
    <n v="3626"/>
    <n v="1993"/>
    <n v="166"/>
    <n v="71.73"/>
    <n v="875.02"/>
    <n v="0.54964147821290676"/>
    <n v="8.3291520321123927E-2"/>
    <n v="3.5990968389362769E-2"/>
    <n v="5.2712048192771084"/>
    <n v="11.198801059528787"/>
    <x v="1"/>
    <x v="8"/>
    <s v="60+"/>
    <s v="Campaign_12"/>
    <x v="0"/>
  </r>
  <r>
    <d v="2025-05-24T00:00:00"/>
    <x v="4"/>
    <n v="48"/>
    <n v="8"/>
    <n v="3"/>
    <n v="610"/>
    <n v="3235"/>
    <n v="1619"/>
    <n v="129"/>
    <n v="456.25"/>
    <n v="791.47"/>
    <n v="0.50046367851622875"/>
    <n v="7.9678814082767141E-2"/>
    <n v="0.28180975911056205"/>
    <n v="6.1354263565891474"/>
    <n v="0.73472876712328772"/>
    <x v="0"/>
    <x v="9"/>
    <s v="18-25"/>
    <s v="Campaign_1"/>
    <x v="0"/>
  </r>
  <r>
    <d v="2025-05-08T00:00:00"/>
    <x v="19"/>
    <n v="12"/>
    <n v="3"/>
    <n v="8"/>
    <n v="401"/>
    <n v="131"/>
    <n v="131"/>
    <n v="131"/>
    <n v="255.36"/>
    <n v="29.59"/>
    <n v="1"/>
    <n v="1"/>
    <n v="1.9493129770992368"/>
    <n v="0.22587786259541984"/>
    <n v="-0.88412437343358397"/>
    <x v="2"/>
    <x v="29"/>
    <s v="18-25"/>
    <s v="Campaign_19"/>
    <x v="0"/>
  </r>
  <r>
    <d v="2025-04-15T00:00:00"/>
    <x v="15"/>
    <n v="26"/>
    <n v="15"/>
    <n v="7"/>
    <n v="2"/>
    <n v="3053"/>
    <n v="1488"/>
    <n v="77"/>
    <n v="470.05"/>
    <n v="176.25"/>
    <n v="0.48738945299705205"/>
    <n v="5.1747311827956992E-2"/>
    <n v="0.3158938172043011"/>
    <n v="2.2889610389610389"/>
    <n v="-0.62503988937347088"/>
    <x v="0"/>
    <x v="18"/>
    <s v="18-25"/>
    <s v="Campaign_18"/>
    <x v="0"/>
  </r>
  <r>
    <d v="2025-03-09T00:00:00"/>
    <x v="0"/>
    <n v="30"/>
    <n v="15"/>
    <n v="15"/>
    <n v="56"/>
    <n v="3787"/>
    <n v="499"/>
    <n v="4"/>
    <n v="464.26"/>
    <n v="753.59"/>
    <n v="0.13176656984420385"/>
    <n v="8.0160320641282558E-3"/>
    <n v="0.93038076152304605"/>
    <n v="188.39750000000001"/>
    <n v="0.62320682376254699"/>
    <x v="0"/>
    <x v="18"/>
    <s v="60+"/>
    <s v="Campaign_12"/>
    <x v="0"/>
  </r>
  <r>
    <d v="2025-01-15T00:00:00"/>
    <x v="8"/>
    <n v="18"/>
    <n v="1"/>
    <n v="2"/>
    <n v="542"/>
    <n v="3578"/>
    <n v="722"/>
    <n v="485"/>
    <n v="45.2"/>
    <n v="807.21"/>
    <n v="0.20178870877585242"/>
    <n v="0.67174515235457066"/>
    <n v="6.2603878116343492E-2"/>
    <n v="1.6643505154639175"/>
    <n v="16.858628318584071"/>
    <x v="1"/>
    <x v="23"/>
    <s v="26-40"/>
    <s v="Campaign_10"/>
    <x v="0"/>
  </r>
  <r>
    <d v="2025-02-04T00:00:00"/>
    <x v="4"/>
    <n v="4"/>
    <n v="17"/>
    <n v="10"/>
    <n v="957"/>
    <n v="1141"/>
    <n v="705"/>
    <n v="262"/>
    <n v="181.72"/>
    <n v="666.77"/>
    <n v="0.61787905346187555"/>
    <n v="0.37163120567375885"/>
    <n v="0.25775886524822694"/>
    <n v="2.5449236641221376"/>
    <n v="2.6692163768434951"/>
    <x v="1"/>
    <x v="13"/>
    <s v="18-25"/>
    <s v="Campaign_1"/>
    <x v="0"/>
  </r>
  <r>
    <d v="2025-01-14T00:00:00"/>
    <x v="2"/>
    <n v="34"/>
    <n v="21"/>
    <n v="4"/>
    <n v="761"/>
    <n v="276"/>
    <n v="276"/>
    <n v="127"/>
    <n v="122.82"/>
    <n v="70.87"/>
    <n v="1"/>
    <n v="0.46014492753623187"/>
    <n v="0.44499999999999995"/>
    <n v="0.55803149606299218"/>
    <n v="-0.42297671389024583"/>
    <x v="1"/>
    <x v="10"/>
    <s v="60+"/>
    <s v="Campaign_14"/>
    <x v="0"/>
  </r>
  <r>
    <d v="2025-06-26T00:00:00"/>
    <x v="12"/>
    <n v="23"/>
    <n v="27"/>
    <n v="5"/>
    <n v="724"/>
    <n v="3297"/>
    <n v="933"/>
    <n v="406"/>
    <n v="221.67"/>
    <n v="956.28"/>
    <n v="0.28298453139217472"/>
    <n v="0.43515541264737406"/>
    <n v="0.23758842443729902"/>
    <n v="2.3553694581280786"/>
    <n v="3.3139802408986334"/>
    <x v="3"/>
    <x v="0"/>
    <s v="26-40"/>
    <s v="Campaign_9"/>
    <x v="0"/>
  </r>
  <r>
    <d v="2025-04-12T00:00:00"/>
    <x v="9"/>
    <n v="29"/>
    <n v="4"/>
    <n v="6"/>
    <n v="923"/>
    <n v="2544"/>
    <n v="1674"/>
    <n v="456"/>
    <n v="499.08"/>
    <n v="600.65"/>
    <n v="0.65801886792452835"/>
    <n v="0.27240143369175629"/>
    <n v="0.29813620071684588"/>
    <n v="1.3172149122807018"/>
    <n v="0.20351446661857817"/>
    <x v="3"/>
    <x v="21"/>
    <s v="18-25"/>
    <s v="Campaign_15"/>
    <x v="0"/>
  </r>
  <r>
    <d v="2025-04-10T00:00:00"/>
    <x v="2"/>
    <n v="9"/>
    <n v="23"/>
    <n v="5"/>
    <n v="679"/>
    <n v="42"/>
    <n v="42"/>
    <n v="42"/>
    <n v="6.6"/>
    <n v="804.5"/>
    <n v="1"/>
    <n v="1"/>
    <n v="0.15714285714285714"/>
    <n v="19.154761904761905"/>
    <n v="120.89393939393939"/>
    <x v="3"/>
    <x v="22"/>
    <s v="26-40"/>
    <s v="Campaign_14"/>
    <x v="0"/>
  </r>
  <r>
    <d v="2025-01-07T00:00:00"/>
    <x v="12"/>
    <n v="39"/>
    <n v="23"/>
    <n v="13"/>
    <n v="738"/>
    <n v="3018"/>
    <n v="1430"/>
    <n v="112"/>
    <n v="356.75"/>
    <n v="23.2"/>
    <n v="0.47382372432074221"/>
    <n v="7.8321678321678329E-2"/>
    <n v="0.24947552447552448"/>
    <n v="0.20714285714285713"/>
    <n v="-0.93496846531184308"/>
    <x v="0"/>
    <x v="22"/>
    <s v="18-25"/>
    <s v="Campaign_9"/>
    <x v="0"/>
  </r>
  <r>
    <d v="2025-01-30T00:00:00"/>
    <x v="7"/>
    <n v="12"/>
    <n v="9"/>
    <n v="15"/>
    <n v="536"/>
    <n v="3821"/>
    <n v="124"/>
    <n v="124"/>
    <n v="189.22"/>
    <n v="15.15"/>
    <n v="3.245223763412719E-2"/>
    <n v="1"/>
    <n v="1.5259677419354838"/>
    <n v="0.12217741935483871"/>
    <n v="-0.91993446781524146"/>
    <x v="0"/>
    <x v="25"/>
    <s v="41-60"/>
    <s v="Campaign_11"/>
    <x v="0"/>
  </r>
  <r>
    <d v="2025-02-18T00:00:00"/>
    <x v="1"/>
    <n v="37"/>
    <n v="28"/>
    <n v="10"/>
    <n v="417"/>
    <n v="3175"/>
    <n v="808"/>
    <n v="225"/>
    <n v="206.3"/>
    <n v="981.35"/>
    <n v="0.25448818897637793"/>
    <n v="0.27846534653465349"/>
    <n v="0.25532178217821783"/>
    <n v="4.3615555555555554"/>
    <n v="3.7569074163839065"/>
    <x v="1"/>
    <x v="8"/>
    <s v="26-40"/>
    <s v="Campaign_5"/>
    <x v="0"/>
  </r>
  <r>
    <d v="2025-05-24T00:00:00"/>
    <x v="0"/>
    <n v="12"/>
    <n v="27"/>
    <n v="4"/>
    <n v="974"/>
    <n v="2393"/>
    <n v="1589"/>
    <n v="224"/>
    <n v="204.9"/>
    <n v="872.36"/>
    <n v="0.66402005850396995"/>
    <n v="0.14096916299559473"/>
    <n v="0.12894902454373822"/>
    <n v="3.8944642857142857"/>
    <n v="3.2574914592484139"/>
    <x v="1"/>
    <x v="0"/>
    <s v="18-25"/>
    <s v="Campaign_12"/>
    <x v="0"/>
  </r>
  <r>
    <d v="2025-04-21T00:00:00"/>
    <x v="5"/>
    <n v="16"/>
    <n v="19"/>
    <n v="3"/>
    <n v="534"/>
    <n v="1260"/>
    <n v="589"/>
    <n v="371"/>
    <n v="17.510000000000002"/>
    <n v="15.05"/>
    <n v="0.46746031746031746"/>
    <n v="0.62988115449915105"/>
    <n v="2.9728353140916812E-2"/>
    <n v="4.0566037735849061E-2"/>
    <n v="-0.1404911479154769"/>
    <x v="0"/>
    <x v="4"/>
    <s v="18-25"/>
    <s v="Campaign_16"/>
    <x v="0"/>
  </r>
  <r>
    <d v="2025-06-28T00:00:00"/>
    <x v="14"/>
    <n v="19"/>
    <n v="10"/>
    <n v="14"/>
    <n v="455"/>
    <n v="146"/>
    <n v="146"/>
    <n v="125"/>
    <n v="78.900000000000006"/>
    <n v="233.66"/>
    <n v="1"/>
    <n v="0.85616438356164382"/>
    <n v="0.54041095890410962"/>
    <n v="1.8692800000000001"/>
    <n v="1.9614702154626107"/>
    <x v="0"/>
    <x v="6"/>
    <s v="26-40"/>
    <s v="Campaign_20"/>
    <x v="0"/>
  </r>
  <r>
    <d v="2025-03-13T00:00:00"/>
    <x v="11"/>
    <n v="12"/>
    <n v="14"/>
    <n v="2"/>
    <n v="698"/>
    <n v="4864"/>
    <n v="235"/>
    <n v="235"/>
    <n v="249.72"/>
    <n v="655.77"/>
    <n v="4.8314144736842105E-2"/>
    <n v="1"/>
    <n v="1.0626382978723403"/>
    <n v="2.7905106382978722"/>
    <n v="1.6260211436809224"/>
    <x v="1"/>
    <x v="2"/>
    <s v="18-25"/>
    <s v="Campaign_3"/>
    <x v="0"/>
  </r>
  <r>
    <d v="2025-03-21T00:00:00"/>
    <x v="1"/>
    <n v="1"/>
    <n v="10"/>
    <n v="10"/>
    <n v="284"/>
    <n v="179"/>
    <n v="179"/>
    <n v="179"/>
    <n v="296.02999999999997"/>
    <n v="522.37"/>
    <n v="1"/>
    <n v="1"/>
    <n v="1.6537988826815642"/>
    <n v="2.9182681564245812"/>
    <n v="0.76458467047258738"/>
    <x v="1"/>
    <x v="6"/>
    <s v="41-60"/>
    <s v="Campaign_5"/>
    <x v="0"/>
  </r>
  <r>
    <d v="2025-03-24T00:00:00"/>
    <x v="19"/>
    <n v="1"/>
    <n v="11"/>
    <n v="1"/>
    <n v="78"/>
    <n v="249"/>
    <n v="249"/>
    <n v="118"/>
    <n v="4.9000000000000004"/>
    <n v="914.83"/>
    <n v="1"/>
    <n v="0.47389558232931728"/>
    <n v="1.9678714859437754E-2"/>
    <n v="7.7527966101694918"/>
    <n v="185.7"/>
    <x v="3"/>
    <x v="28"/>
    <s v="18-25"/>
    <s v="Campaign_19"/>
    <x v="0"/>
  </r>
  <r>
    <d v="2025-02-11T00:00:00"/>
    <x v="1"/>
    <n v="19"/>
    <n v="18"/>
    <n v="15"/>
    <n v="906"/>
    <n v="4047"/>
    <n v="839"/>
    <n v="468"/>
    <n v="49.89"/>
    <n v="54.31"/>
    <n v="0.20731405979738077"/>
    <n v="0.55780691299165674"/>
    <n v="5.9463647199046482E-2"/>
    <n v="0.11604700854700856"/>
    <n v="8.8594908799358621E-2"/>
    <x v="0"/>
    <x v="15"/>
    <s v="18-25"/>
    <s v="Campaign_5"/>
    <x v="0"/>
  </r>
  <r>
    <d v="2025-01-17T00:00:00"/>
    <x v="15"/>
    <n v="44"/>
    <n v="1"/>
    <n v="8"/>
    <n v="722"/>
    <n v="3525"/>
    <n v="417"/>
    <n v="417"/>
    <n v="51.27"/>
    <n v="279.37"/>
    <n v="0.11829787234042553"/>
    <n v="1"/>
    <n v="0.12294964028776979"/>
    <n v="0.66995203836930461"/>
    <n v="4.4489955139457766"/>
    <x v="2"/>
    <x v="23"/>
    <s v="60+"/>
    <s v="Campaign_18"/>
    <x v="0"/>
  </r>
  <r>
    <d v="2025-06-22T00:00:00"/>
    <x v="13"/>
    <n v="37"/>
    <n v="2"/>
    <n v="4"/>
    <n v="372"/>
    <n v="4274"/>
    <n v="1423"/>
    <n v="214"/>
    <n v="224.33"/>
    <n v="696.77"/>
    <n v="0.33294337856808609"/>
    <n v="0.15038650737877723"/>
    <n v="0.15764581869290234"/>
    <n v="3.2559345794392525"/>
    <n v="2.1060045468729101"/>
    <x v="1"/>
    <x v="3"/>
    <s v="60+"/>
    <s v="Campaign_4"/>
    <x v="0"/>
  </r>
  <r>
    <d v="2025-01-07T00:00:00"/>
    <x v="9"/>
    <n v="41"/>
    <n v="18"/>
    <n v="14"/>
    <n v="289"/>
    <n v="1198"/>
    <n v="1006"/>
    <n v="58"/>
    <n v="90.13"/>
    <n v="13.86"/>
    <n v="0.83973288814691149"/>
    <n v="5.7654075546719682E-2"/>
    <n v="8.9592445328031803E-2"/>
    <n v="0.23896551724137929"/>
    <n v="-0.84622212359924553"/>
    <x v="0"/>
    <x v="15"/>
    <s v="41-60"/>
    <s v="Campaign_15"/>
    <x v="0"/>
  </r>
  <r>
    <d v="2025-06-04T00:00:00"/>
    <x v="1"/>
    <n v="44"/>
    <n v="6"/>
    <n v="9"/>
    <n v="879"/>
    <n v="2311"/>
    <n v="1301"/>
    <n v="491"/>
    <n v="299.93"/>
    <n v="762.56"/>
    <n v="0.56295975768065776"/>
    <n v="0.37740199846272099"/>
    <n v="0.2305380476556495"/>
    <n v="1.5530753564154784"/>
    <n v="1.5424599073117058"/>
    <x v="2"/>
    <x v="14"/>
    <s v="18-25"/>
    <s v="Campaign_5"/>
    <x v="0"/>
  </r>
  <r>
    <d v="2025-01-10T00:00:00"/>
    <x v="18"/>
    <n v="2"/>
    <n v="17"/>
    <n v="14"/>
    <n v="638"/>
    <n v="3581"/>
    <n v="207"/>
    <n v="207"/>
    <n v="366.06"/>
    <n v="640.76"/>
    <n v="5.7805082379223681E-2"/>
    <n v="1"/>
    <n v="1.7684057971014493"/>
    <n v="3.0954589371980674"/>
    <n v="0.75042342785335736"/>
    <x v="0"/>
    <x v="13"/>
    <s v="18-25"/>
    <s v="Campaign_8"/>
    <x v="0"/>
  </r>
  <r>
    <d v="2025-02-03T00:00:00"/>
    <x v="5"/>
    <n v="13"/>
    <n v="24"/>
    <n v="1"/>
    <n v="18"/>
    <n v="717"/>
    <n v="717"/>
    <n v="312"/>
    <n v="64.03"/>
    <n v="277.23"/>
    <n v="1"/>
    <n v="0.43514644351464438"/>
    <n v="8.9302649930264988E-2"/>
    <n v="0.88855769230769233"/>
    <n v="3.3296892081836642"/>
    <x v="3"/>
    <x v="19"/>
    <s v="18-25"/>
    <s v="Campaign_16"/>
    <x v="0"/>
  </r>
  <r>
    <d v="2025-02-05T00:00:00"/>
    <x v="4"/>
    <n v="4"/>
    <n v="21"/>
    <n v="5"/>
    <n v="214"/>
    <n v="1908"/>
    <n v="751"/>
    <n v="341"/>
    <n v="247.89"/>
    <n v="4.43"/>
    <n v="0.39360587002096437"/>
    <n v="0.45406125166444739"/>
    <n v="0.33007989347536615"/>
    <n v="1.2991202346041055E-2"/>
    <n v="-0.98212917019645807"/>
    <x v="3"/>
    <x v="10"/>
    <s v="41-60"/>
    <s v="Campaign_1"/>
    <x v="0"/>
  </r>
  <r>
    <d v="2025-06-02T00:00:00"/>
    <x v="1"/>
    <n v="19"/>
    <n v="14"/>
    <n v="14"/>
    <n v="52"/>
    <n v="1113"/>
    <n v="949"/>
    <n v="37"/>
    <n v="58.33"/>
    <n v="617.08000000000004"/>
    <n v="0.85265049415992811"/>
    <n v="3.8988408851422553E-2"/>
    <n v="6.1464699683877765E-2"/>
    <n v="16.677837837837838"/>
    <n v="9.5791188067889603"/>
    <x v="0"/>
    <x v="2"/>
    <s v="41-60"/>
    <s v="Campaign_5"/>
    <x v="0"/>
  </r>
  <r>
    <d v="2025-01-06T00:00:00"/>
    <x v="15"/>
    <n v="40"/>
    <n v="1"/>
    <n v="2"/>
    <n v="651"/>
    <n v="1545"/>
    <n v="641"/>
    <n v="356"/>
    <n v="469.32"/>
    <n v="226.31"/>
    <n v="0.41488673139158577"/>
    <n v="0.55538221528861154"/>
    <n v="0.73216848673946955"/>
    <n v="0.6357022471910112"/>
    <n v="-0.51779169862780194"/>
    <x v="1"/>
    <x v="23"/>
    <s v="26-40"/>
    <s v="Campaign_18"/>
    <x v="0"/>
  </r>
  <r>
    <d v="2025-06-01T00:00:00"/>
    <x v="5"/>
    <n v="45"/>
    <n v="12"/>
    <n v="2"/>
    <n v="23"/>
    <n v="2122"/>
    <n v="802"/>
    <n v="353"/>
    <n v="448.15"/>
    <n v="281.67"/>
    <n v="0.37794533459000945"/>
    <n v="0.4401496259351621"/>
    <n v="0.55879052369077309"/>
    <n v="0.79793201133144476"/>
    <n v="-0.37148276246792361"/>
    <x v="1"/>
    <x v="24"/>
    <s v="41-60"/>
    <s v="Campaign_16"/>
    <x v="0"/>
  </r>
  <r>
    <d v="2025-05-26T00:00:00"/>
    <x v="8"/>
    <n v="33"/>
    <n v="23"/>
    <n v="15"/>
    <n v="306"/>
    <n v="324"/>
    <n v="82"/>
    <n v="82"/>
    <n v="330.31"/>
    <n v="454.66"/>
    <n v="0.25308641975308643"/>
    <n v="1"/>
    <n v="4.0281707317073172"/>
    <n v="5.5446341463414637"/>
    <n v="0.37646453331718693"/>
    <x v="0"/>
    <x v="22"/>
    <s v="41-60"/>
    <s v="Campaign_10"/>
    <x v="0"/>
  </r>
  <r>
    <d v="2025-05-14T00:00:00"/>
    <x v="13"/>
    <n v="17"/>
    <n v="8"/>
    <n v="14"/>
    <n v="120"/>
    <n v="2022"/>
    <n v="1044"/>
    <n v="314"/>
    <n v="352.96"/>
    <n v="46.85"/>
    <n v="0.51632047477744802"/>
    <n v="0.3007662835249042"/>
    <n v="0.33808429118773942"/>
    <n v="0.14920382165605095"/>
    <n v="-0.86726541251133271"/>
    <x v="0"/>
    <x v="9"/>
    <s v="60+"/>
    <s v="Campaign_4"/>
    <x v="0"/>
  </r>
  <r>
    <d v="2025-01-29T00:00:00"/>
    <x v="15"/>
    <n v="17"/>
    <n v="12"/>
    <n v="10"/>
    <n v="540"/>
    <n v="3281"/>
    <n v="1656"/>
    <n v="27"/>
    <n v="314.82"/>
    <n v="680.5"/>
    <n v="0.50472416946053034"/>
    <n v="1.6304347826086956E-2"/>
    <n v="0.19010869565217392"/>
    <n v="25.203703703703702"/>
    <n v="1.1615526332507464"/>
    <x v="1"/>
    <x v="24"/>
    <s v="18-25"/>
    <s v="Campaign_18"/>
    <x v="0"/>
  </r>
  <r>
    <d v="2025-05-06T00:00:00"/>
    <x v="17"/>
    <n v="4"/>
    <n v="17"/>
    <n v="6"/>
    <n v="748"/>
    <n v="1976"/>
    <n v="230"/>
    <n v="230"/>
    <n v="18.75"/>
    <n v="537.80999999999995"/>
    <n v="0.11639676113360324"/>
    <n v="1"/>
    <n v="8.1521739130434784E-2"/>
    <n v="2.3383043478260865"/>
    <n v="27.683199999999996"/>
    <x v="3"/>
    <x v="13"/>
    <s v="18-25"/>
    <s v="Campaign_17"/>
    <x v="0"/>
  </r>
  <r>
    <d v="2025-06-02T00:00:00"/>
    <x v="6"/>
    <n v="8"/>
    <n v="2"/>
    <n v="9"/>
    <n v="736"/>
    <n v="824"/>
    <n v="477"/>
    <n v="263"/>
    <n v="404.34"/>
    <n v="532.5"/>
    <n v="0.57888349514563109"/>
    <n v="0.55136268343815509"/>
    <n v="0.84767295597484271"/>
    <n v="2.0247148288973382"/>
    <n v="0.31696097343819568"/>
    <x v="2"/>
    <x v="3"/>
    <s v="60+"/>
    <s v="Campaign_13"/>
    <x v="0"/>
  </r>
  <r>
    <d v="2025-03-22T00:00:00"/>
    <x v="18"/>
    <n v="30"/>
    <n v="25"/>
    <n v="14"/>
    <n v="952"/>
    <n v="2811"/>
    <n v="1765"/>
    <n v="79"/>
    <n v="245.2"/>
    <n v="35.97"/>
    <n v="0.62789043045179649"/>
    <n v="4.4759206798866857E-2"/>
    <n v="0.13892351274787534"/>
    <n v="0.45531645569620249"/>
    <n v="-0.85330342577487761"/>
    <x v="0"/>
    <x v="27"/>
    <s v="18-25"/>
    <s v="Campaign_8"/>
    <x v="0"/>
  </r>
  <r>
    <d v="2025-06-23T00:00:00"/>
    <x v="18"/>
    <n v="37"/>
    <n v="26"/>
    <n v="5"/>
    <n v="961"/>
    <n v="1963"/>
    <n v="1876"/>
    <n v="394"/>
    <n v="407.26"/>
    <n v="442"/>
    <n v="0.95568008150789607"/>
    <n v="0.21002132196162046"/>
    <n v="0.21708955223880597"/>
    <n v="1.1218274111675126"/>
    <n v="8.530177282325789E-2"/>
    <x v="3"/>
    <x v="26"/>
    <s v="41-60"/>
    <s v="Campaign_8"/>
    <x v="0"/>
  </r>
  <r>
    <d v="2025-06-01T00:00:00"/>
    <x v="0"/>
    <n v="48"/>
    <n v="18"/>
    <n v="15"/>
    <n v="615"/>
    <n v="2034"/>
    <n v="1743"/>
    <n v="387"/>
    <n v="435.12"/>
    <n v="68.19"/>
    <n v="0.85693215339233042"/>
    <n v="0.22203098106712565"/>
    <n v="0.24963855421686748"/>
    <n v="0.17620155038759688"/>
    <n v="-0.84328461114175401"/>
    <x v="0"/>
    <x v="15"/>
    <s v="18-25"/>
    <s v="Campaign_12"/>
    <x v="0"/>
  </r>
  <r>
    <d v="2025-03-16T00:00:00"/>
    <x v="15"/>
    <n v="32"/>
    <n v="28"/>
    <n v="8"/>
    <n v="381"/>
    <n v="1362"/>
    <n v="1006"/>
    <n v="115"/>
    <n v="136.80000000000001"/>
    <n v="550.77"/>
    <n v="0.7386196769456681"/>
    <n v="0.1143141153081511"/>
    <n v="0.13598409542743539"/>
    <n v="4.7893043478260866"/>
    <n v="3.0260964912280697"/>
    <x v="2"/>
    <x v="8"/>
    <s v="41-60"/>
    <s v="Campaign_18"/>
    <x v="0"/>
  </r>
  <r>
    <d v="2025-01-26T00:00:00"/>
    <x v="3"/>
    <n v="2"/>
    <n v="28"/>
    <n v="8"/>
    <n v="524"/>
    <n v="864"/>
    <n v="404"/>
    <n v="404"/>
    <n v="466.64"/>
    <n v="55.9"/>
    <n v="0.46759259259259262"/>
    <n v="1"/>
    <n v="1.155049504950495"/>
    <n v="0.13836633663366335"/>
    <n v="-0.88020744042516719"/>
    <x v="2"/>
    <x v="8"/>
    <s v="41-60"/>
    <s v="Campaign_6"/>
    <x v="0"/>
  </r>
  <r>
    <d v="2025-05-07T00:00:00"/>
    <x v="10"/>
    <n v="25"/>
    <n v="13"/>
    <n v="15"/>
    <n v="942"/>
    <n v="3621"/>
    <n v="98"/>
    <n v="98"/>
    <n v="84.35"/>
    <n v="728.64"/>
    <n v="2.7064346865506766E-2"/>
    <n v="1"/>
    <n v="0.86071428571428565"/>
    <n v="7.435102040816326"/>
    <n v="7.6382928275044462"/>
    <x v="0"/>
    <x v="7"/>
    <s v="26-40"/>
    <s v="Campaign_7"/>
    <x v="0"/>
  </r>
  <r>
    <d v="2025-04-25T00:00:00"/>
    <x v="17"/>
    <n v="26"/>
    <n v="23"/>
    <n v="12"/>
    <n v="422"/>
    <n v="4353"/>
    <n v="1270"/>
    <n v="82"/>
    <n v="147.12"/>
    <n v="806.28"/>
    <n v="0.29175281415116011"/>
    <n v="6.4566929133858267E-2"/>
    <n v="0.11584251968503938"/>
    <n v="9.8326829268292677"/>
    <n v="4.4804241435562799"/>
    <x v="1"/>
    <x v="22"/>
    <s v="18-25"/>
    <s v="Campaign_17"/>
    <x v="0"/>
  </r>
  <r>
    <d v="2025-05-06T00:00:00"/>
    <x v="1"/>
    <n v="41"/>
    <n v="4"/>
    <n v="5"/>
    <n v="150"/>
    <n v="996"/>
    <n v="539"/>
    <n v="431"/>
    <n v="436.7"/>
    <n v="446.88"/>
    <n v="0.54116465863453811"/>
    <n v="0.79962894248608529"/>
    <n v="0.81020408163265301"/>
    <n v="1.0368445475638051"/>
    <n v="2.3311197618502422E-2"/>
    <x v="3"/>
    <x v="21"/>
    <s v="18-25"/>
    <s v="Campaign_5"/>
    <x v="0"/>
  </r>
  <r>
    <d v="2025-01-28T00:00:00"/>
    <x v="19"/>
    <n v="13"/>
    <n v="24"/>
    <n v="1"/>
    <n v="969"/>
    <n v="279"/>
    <n v="279"/>
    <n v="279"/>
    <n v="423.52"/>
    <n v="119.41"/>
    <n v="1"/>
    <n v="1"/>
    <n v="1.5179928315412186"/>
    <n v="0.42799283154121864"/>
    <n v="-0.7180534567434832"/>
    <x v="3"/>
    <x v="19"/>
    <s v="18-25"/>
    <s v="Campaign_19"/>
    <x v="0"/>
  </r>
  <r>
    <d v="2025-05-11T00:00:00"/>
    <x v="18"/>
    <n v="19"/>
    <n v="25"/>
    <n v="7"/>
    <n v="62"/>
    <n v="2993"/>
    <n v="779"/>
    <n v="243"/>
    <n v="467.3"/>
    <n v="35.11"/>
    <n v="0.26027397260273971"/>
    <n v="0.31193838254172013"/>
    <n v="0.59987163029525037"/>
    <n v="0.14448559670781894"/>
    <n v="-0.92486625294243519"/>
    <x v="0"/>
    <x v="27"/>
    <s v="41-60"/>
    <s v="Campaign_8"/>
    <x v="0"/>
  </r>
  <r>
    <d v="2025-03-16T00:00:00"/>
    <x v="19"/>
    <n v="24"/>
    <n v="24"/>
    <n v="15"/>
    <n v="89"/>
    <n v="2180"/>
    <n v="1019"/>
    <n v="75"/>
    <n v="178.31"/>
    <n v="345.97"/>
    <n v="0.46743119266055044"/>
    <n v="7.3601570166830221E-2"/>
    <n v="0.17498527968596664"/>
    <n v="4.6129333333333333"/>
    <n v="0.94027255902641482"/>
    <x v="0"/>
    <x v="19"/>
    <s v="18-25"/>
    <s v="Campaign_19"/>
    <x v="0"/>
  </r>
  <r>
    <d v="2025-06-15T00:00:00"/>
    <x v="18"/>
    <n v="9"/>
    <n v="4"/>
    <n v="14"/>
    <n v="405"/>
    <n v="4328"/>
    <n v="1595"/>
    <n v="429"/>
    <n v="111.23"/>
    <n v="604.12"/>
    <n v="0.36853049907578556"/>
    <n v="0.26896551724137929"/>
    <n v="6.9736677115987467E-2"/>
    <n v="1.4082051282051282"/>
    <n v="4.4312685426593541"/>
    <x v="0"/>
    <x v="21"/>
    <s v="18-25"/>
    <s v="Campaign_8"/>
    <x v="0"/>
  </r>
  <r>
    <d v="2025-03-19T00:00:00"/>
    <x v="19"/>
    <n v="35"/>
    <n v="2"/>
    <n v="7"/>
    <n v="574"/>
    <n v="1868"/>
    <n v="439"/>
    <n v="222"/>
    <n v="193.51"/>
    <n v="611.91999999999996"/>
    <n v="0.23501070663811563"/>
    <n v="0.50569476082004561"/>
    <n v="0.44079726651480639"/>
    <n v="2.7563963963963962"/>
    <n v="2.1622138390780838"/>
    <x v="0"/>
    <x v="3"/>
    <s v="26-40"/>
    <s v="Campaign_19"/>
    <x v="0"/>
  </r>
  <r>
    <d v="2025-06-28T00:00:00"/>
    <x v="10"/>
    <n v="32"/>
    <n v="2"/>
    <n v="2"/>
    <n v="484"/>
    <n v="690"/>
    <n v="690"/>
    <n v="137"/>
    <n v="104.63"/>
    <n v="794.97"/>
    <n v="1"/>
    <n v="0.19855072463768117"/>
    <n v="0.15163768115942028"/>
    <n v="5.8027007299270075"/>
    <n v="6.5979164675523281"/>
    <x v="1"/>
    <x v="3"/>
    <s v="18-25"/>
    <s v="Campaign_7"/>
    <x v="0"/>
  </r>
  <r>
    <d v="2025-03-31T00:00:00"/>
    <x v="11"/>
    <n v="1"/>
    <n v="27"/>
    <n v="7"/>
    <n v="547"/>
    <n v="3116"/>
    <n v="1244"/>
    <n v="160"/>
    <n v="317.95999999999998"/>
    <n v="485.65"/>
    <n v="0.39922978177150192"/>
    <n v="0.12861736334405144"/>
    <n v="0.25559485530546622"/>
    <n v="3.0353124999999999"/>
    <n v="0.52739338281544856"/>
    <x v="0"/>
    <x v="0"/>
    <s v="41-60"/>
    <s v="Campaign_3"/>
    <x v="0"/>
  </r>
  <r>
    <d v="2025-06-25T00:00:00"/>
    <x v="3"/>
    <n v="31"/>
    <n v="1"/>
    <n v="9"/>
    <n v="455"/>
    <n v="4411"/>
    <n v="1167"/>
    <n v="424"/>
    <n v="162.22999999999999"/>
    <n v="649.41"/>
    <n v="0.26456585808206756"/>
    <n v="0.36332476435304201"/>
    <n v="0.13901456726649528"/>
    <n v="1.531627358490566"/>
    <n v="3.0030204031313565"/>
    <x v="2"/>
    <x v="23"/>
    <s v="26-40"/>
    <s v="Campaign_6"/>
    <x v="0"/>
  </r>
  <r>
    <d v="2025-01-21T00:00:00"/>
    <x v="18"/>
    <n v="18"/>
    <n v="5"/>
    <n v="5"/>
    <n v="941"/>
    <n v="4711"/>
    <n v="1597"/>
    <n v="54"/>
    <n v="472.28"/>
    <n v="621.44000000000005"/>
    <n v="0.33899384419443856"/>
    <n v="3.3813400125234816E-2"/>
    <n v="0.29572949279899813"/>
    <n v="11.50814814814815"/>
    <n v="0.3158295926145509"/>
    <x v="3"/>
    <x v="16"/>
    <s v="41-60"/>
    <s v="Campaign_8"/>
    <x v="0"/>
  </r>
  <r>
    <d v="2025-02-23T00:00:00"/>
    <x v="15"/>
    <n v="15"/>
    <n v="6"/>
    <n v="6"/>
    <n v="659"/>
    <n v="3905"/>
    <n v="862"/>
    <n v="4"/>
    <n v="3.42"/>
    <n v="689.45"/>
    <n v="0.22074263764404609"/>
    <n v="4.6403712296983757E-3"/>
    <n v="3.9675174013921117E-3"/>
    <n v="172.36250000000001"/>
    <n v="200.59356725146202"/>
    <x v="3"/>
    <x v="14"/>
    <s v="18-25"/>
    <s v="Campaign_18"/>
    <x v="0"/>
  </r>
  <r>
    <d v="2025-04-13T00:00:00"/>
    <x v="9"/>
    <n v="24"/>
    <n v="30"/>
    <n v="4"/>
    <n v="133"/>
    <n v="1856"/>
    <n v="713"/>
    <n v="385"/>
    <n v="454.7"/>
    <n v="589.65"/>
    <n v="0.38415948275862066"/>
    <n v="0.53997194950911642"/>
    <n v="0.63772791023842912"/>
    <n v="1.5315584415584416"/>
    <n v="0.29678909170881901"/>
    <x v="1"/>
    <x v="5"/>
    <s v="60+"/>
    <s v="Campaign_15"/>
    <x v="0"/>
  </r>
  <r>
    <d v="2025-02-28T00:00:00"/>
    <x v="17"/>
    <n v="1"/>
    <n v="23"/>
    <n v="2"/>
    <n v="671"/>
    <n v="4713"/>
    <n v="1178"/>
    <n v="33"/>
    <n v="45.14"/>
    <n v="172.77"/>
    <n v="0.24994695523021429"/>
    <n v="2.801358234295416E-2"/>
    <n v="3.831918505942275E-2"/>
    <n v="5.2354545454545454"/>
    <n v="2.8274257864421801"/>
    <x v="1"/>
    <x v="22"/>
    <s v="18-25"/>
    <s v="Campaign_17"/>
    <x v="0"/>
  </r>
  <r>
    <d v="2025-03-13T00:00:00"/>
    <x v="13"/>
    <n v="15"/>
    <n v="13"/>
    <n v="7"/>
    <n v="943"/>
    <n v="4013"/>
    <n v="1813"/>
    <n v="264"/>
    <n v="254.12"/>
    <n v="49.45"/>
    <n v="0.45178170944430601"/>
    <n v="0.14561500275785991"/>
    <n v="0.14016547159404302"/>
    <n v="0.18731060606060607"/>
    <n v="-0.80540689438060764"/>
    <x v="0"/>
    <x v="7"/>
    <s v="60+"/>
    <s v="Campaign_4"/>
    <x v="0"/>
  </r>
  <r>
    <d v="2025-06-28T00:00:00"/>
    <x v="10"/>
    <n v="23"/>
    <n v="22"/>
    <n v="11"/>
    <n v="334"/>
    <n v="4399"/>
    <n v="1021"/>
    <n v="499"/>
    <n v="174.75"/>
    <n v="507.77"/>
    <n v="0.23209820413730392"/>
    <n v="0.48873653281096963"/>
    <n v="0.17115572967678747"/>
    <n v="1.0175751503006012"/>
    <n v="1.9056938483547925"/>
    <x v="1"/>
    <x v="11"/>
    <s v="41-60"/>
    <s v="Campaign_7"/>
    <x v="0"/>
  </r>
  <r>
    <d v="2025-01-20T00:00:00"/>
    <x v="17"/>
    <n v="50"/>
    <n v="12"/>
    <n v="6"/>
    <n v="577"/>
    <n v="464"/>
    <n v="464"/>
    <n v="251"/>
    <n v="215.57"/>
    <n v="556.30999999999995"/>
    <n v="1"/>
    <n v="0.54094827586206895"/>
    <n v="0.46459051724137929"/>
    <n v="2.2163745019920316"/>
    <n v="1.5806466576981952"/>
    <x v="3"/>
    <x v="24"/>
    <s v="18-25"/>
    <s v="Campaign_17"/>
    <x v="0"/>
  </r>
  <r>
    <d v="2025-04-22T00:00:00"/>
    <x v="3"/>
    <n v="20"/>
    <n v="3"/>
    <n v="11"/>
    <n v="85"/>
    <n v="1068"/>
    <n v="585"/>
    <n v="311"/>
    <n v="139.16999999999999"/>
    <n v="401.62"/>
    <n v="0.547752808988764"/>
    <n v="0.53162393162393162"/>
    <n v="0.23789743589743587"/>
    <n v="1.2913826366559487"/>
    <n v="1.8858230940576279"/>
    <x v="1"/>
    <x v="29"/>
    <s v="18-25"/>
    <s v="Campaign_6"/>
    <x v="0"/>
  </r>
  <r>
    <d v="2025-02-28T00:00:00"/>
    <x v="6"/>
    <n v="30"/>
    <n v="30"/>
    <n v="5"/>
    <n v="232"/>
    <n v="826"/>
    <n v="710"/>
    <n v="194"/>
    <n v="337.75"/>
    <n v="998.9"/>
    <n v="0.85956416464891039"/>
    <n v="0.27323943661971833"/>
    <n v="0.47570422535211265"/>
    <n v="5.1489690721649479"/>
    <n v="1.9575129533678757"/>
    <x v="3"/>
    <x v="5"/>
    <s v="18-25"/>
    <s v="Campaign_13"/>
    <x v="0"/>
  </r>
  <r>
    <d v="2025-03-12T00:00:00"/>
    <x v="10"/>
    <n v="13"/>
    <n v="4"/>
    <n v="4"/>
    <n v="743"/>
    <n v="4902"/>
    <n v="906"/>
    <n v="185"/>
    <n v="400.94"/>
    <n v="205.23"/>
    <n v="0.18482252141982863"/>
    <n v="0.2041942604856512"/>
    <n v="0.44253863134657834"/>
    <n v="1.1093513513513513"/>
    <n v="-0.48812789943632467"/>
    <x v="1"/>
    <x v="21"/>
    <s v="18-25"/>
    <s v="Campaign_7"/>
    <x v="0"/>
  </r>
  <r>
    <d v="2025-05-17T00:00:00"/>
    <x v="12"/>
    <n v="5"/>
    <n v="16"/>
    <n v="12"/>
    <n v="756"/>
    <n v="2463"/>
    <n v="1954"/>
    <n v="426"/>
    <n v="394.83"/>
    <n v="251.62"/>
    <n v="0.79334145351197727"/>
    <n v="0.218014329580348"/>
    <n v="0.20206243602865914"/>
    <n v="0.59065727699530512"/>
    <n v="-0.36271306638300022"/>
    <x v="1"/>
    <x v="12"/>
    <s v="26-40"/>
    <s v="Campaign_9"/>
    <x v="0"/>
  </r>
  <r>
    <d v="2025-04-19T00:00:00"/>
    <x v="19"/>
    <n v="37"/>
    <n v="8"/>
    <n v="15"/>
    <n v="118"/>
    <n v="4839"/>
    <n v="1820"/>
    <n v="318"/>
    <n v="78.099999999999994"/>
    <n v="837.55"/>
    <n v="0.37611076668733212"/>
    <n v="0.17472527472527472"/>
    <n v="4.2912087912087907E-2"/>
    <n v="2.6338050314465407"/>
    <n v="9.7240717029449417"/>
    <x v="0"/>
    <x v="9"/>
    <s v="18-25"/>
    <s v="Campaign_19"/>
    <x v="0"/>
  </r>
  <r>
    <d v="2025-05-09T00:00:00"/>
    <x v="14"/>
    <n v="11"/>
    <n v="12"/>
    <n v="10"/>
    <n v="397"/>
    <n v="524"/>
    <n v="475"/>
    <n v="328"/>
    <n v="115.63"/>
    <n v="415.97"/>
    <n v="0.90648854961832059"/>
    <n v="0.69052631578947365"/>
    <n v="0.24343157894736842"/>
    <n v="1.2682012195121952"/>
    <n v="2.5974228141485778"/>
    <x v="1"/>
    <x v="24"/>
    <s v="41-60"/>
    <s v="Campaign_20"/>
    <x v="0"/>
  </r>
  <r>
    <d v="2025-06-06T00:00:00"/>
    <x v="6"/>
    <n v="42"/>
    <n v="5"/>
    <n v="6"/>
    <n v="639"/>
    <n v="687"/>
    <n v="687"/>
    <n v="475"/>
    <n v="325.35000000000002"/>
    <n v="963.01"/>
    <n v="1"/>
    <n v="0.69141193595342065"/>
    <n v="0.47358078602620091"/>
    <n v="2.0273894736842104"/>
    <n v="1.9599200860611647"/>
    <x v="3"/>
    <x v="16"/>
    <s v="60+"/>
    <s v="Campaign_13"/>
    <x v="0"/>
  </r>
  <r>
    <d v="2025-02-25T00:00:00"/>
    <x v="9"/>
    <n v="6"/>
    <n v="23"/>
    <n v="4"/>
    <n v="744"/>
    <n v="273"/>
    <n v="273"/>
    <n v="255"/>
    <n v="242.77"/>
    <n v="238.43"/>
    <n v="1"/>
    <n v="0.93406593406593408"/>
    <n v="0.88926739926739928"/>
    <n v="0.93501960784313731"/>
    <n v="-1.7877002924578833E-2"/>
    <x v="1"/>
    <x v="22"/>
    <s v="18-25"/>
    <s v="Campaign_15"/>
    <x v="0"/>
  </r>
  <r>
    <d v="2025-02-04T00:00:00"/>
    <x v="17"/>
    <n v="38"/>
    <n v="26"/>
    <n v="12"/>
    <n v="420"/>
    <n v="763"/>
    <n v="763"/>
    <n v="288"/>
    <n v="162.03"/>
    <n v="919.81"/>
    <n v="1"/>
    <n v="0.37745740498034075"/>
    <n v="0.21235910878112713"/>
    <n v="3.193784722222222"/>
    <n v="4.6767882490896744"/>
    <x v="1"/>
    <x v="26"/>
    <s v="41-60"/>
    <s v="Campaign_17"/>
    <x v="0"/>
  </r>
  <r>
    <d v="2025-05-03T00:00:00"/>
    <x v="1"/>
    <n v="25"/>
    <n v="7"/>
    <n v="11"/>
    <n v="328"/>
    <n v="318"/>
    <n v="318"/>
    <n v="318"/>
    <n v="440.18"/>
    <n v="686.09"/>
    <n v="1"/>
    <n v="1"/>
    <n v="1.3842138364779875"/>
    <n v="2.1575157232704405"/>
    <n v="0.55865782180017276"/>
    <x v="1"/>
    <x v="20"/>
    <s v="60+"/>
    <s v="Campaign_5"/>
    <x v="0"/>
  </r>
  <r>
    <d v="2025-05-11T00:00:00"/>
    <x v="19"/>
    <n v="45"/>
    <n v="14"/>
    <n v="8"/>
    <n v="306"/>
    <n v="513"/>
    <n v="513"/>
    <n v="462"/>
    <n v="80.03"/>
    <n v="393.26"/>
    <n v="1"/>
    <n v="0.90058479532163738"/>
    <n v="0.15600389863547759"/>
    <n v="0.8512121212121212"/>
    <n v="3.9139072847682121"/>
    <x v="2"/>
    <x v="2"/>
    <s v="41-60"/>
    <s v="Campaign_19"/>
    <x v="0"/>
  </r>
  <r>
    <d v="2025-04-14T00:00:00"/>
    <x v="3"/>
    <n v="38"/>
    <n v="19"/>
    <n v="5"/>
    <n v="310"/>
    <n v="2838"/>
    <n v="857"/>
    <n v="437"/>
    <n v="109.27"/>
    <n v="517.91"/>
    <n v="0.30197322057787174"/>
    <n v="0.50991831971995327"/>
    <n v="0.1275029171528588"/>
    <n v="1.1851487414187643"/>
    <n v="3.7397272810469477"/>
    <x v="3"/>
    <x v="4"/>
    <s v="26-40"/>
    <s v="Campaign_6"/>
    <x v="0"/>
  </r>
  <r>
    <d v="2025-01-07T00:00:00"/>
    <x v="0"/>
    <n v="39"/>
    <n v="23"/>
    <n v="8"/>
    <n v="433"/>
    <n v="1606"/>
    <n v="637"/>
    <n v="75"/>
    <n v="46.97"/>
    <n v="735.64"/>
    <n v="0.39663760896637607"/>
    <n v="0.11773940345368916"/>
    <n v="7.3736263736263741E-2"/>
    <n v="9.8085333333333331"/>
    <n v="14.66191185863317"/>
    <x v="2"/>
    <x v="22"/>
    <s v="60+"/>
    <s v="Campaign_12"/>
    <x v="0"/>
  </r>
  <r>
    <d v="2025-01-27T00:00:00"/>
    <x v="9"/>
    <n v="40"/>
    <n v="27"/>
    <n v="6"/>
    <n v="379"/>
    <n v="2279"/>
    <n v="816"/>
    <n v="229"/>
    <n v="209.04"/>
    <n v="357.99"/>
    <n v="0.35805177709521718"/>
    <n v="0.28063725490196079"/>
    <n v="0.25617647058823528"/>
    <n v="1.5632751091703057"/>
    <n v="0.71254305396096451"/>
    <x v="3"/>
    <x v="0"/>
    <s v="26-40"/>
    <s v="Campaign_15"/>
    <x v="0"/>
  </r>
  <r>
    <d v="2025-01-01T00:00:00"/>
    <x v="9"/>
    <n v="42"/>
    <n v="25"/>
    <n v="6"/>
    <n v="957"/>
    <n v="723"/>
    <n v="723"/>
    <n v="112"/>
    <n v="38.69"/>
    <n v="372.35"/>
    <n v="1"/>
    <n v="0.15491009681881052"/>
    <n v="5.3513139695712308E-2"/>
    <n v="3.3245535714285714"/>
    <n v="8.6239338330317921"/>
    <x v="3"/>
    <x v="27"/>
    <s v="18-25"/>
    <s v="Campaign_15"/>
    <x v="0"/>
  </r>
  <r>
    <d v="2025-06-21T00:00:00"/>
    <x v="11"/>
    <n v="43"/>
    <n v="5"/>
    <n v="3"/>
    <n v="89"/>
    <n v="2500"/>
    <n v="881"/>
    <n v="245"/>
    <n v="354.71"/>
    <n v="512.9"/>
    <n v="0.35239999999999999"/>
    <n v="0.27809307604994327"/>
    <n v="0.402622020431328"/>
    <n v="2.0934693877551021"/>
    <n v="0.44596994728087735"/>
    <x v="0"/>
    <x v="16"/>
    <s v="18-25"/>
    <s v="Campaign_3"/>
    <x v="0"/>
  </r>
  <r>
    <d v="2025-03-28T00:00:00"/>
    <x v="13"/>
    <n v="29"/>
    <n v="21"/>
    <n v="11"/>
    <n v="298"/>
    <n v="1976"/>
    <n v="1859"/>
    <n v="460"/>
    <n v="55.27"/>
    <n v="437.17"/>
    <n v="0.94078947368421051"/>
    <n v="0.24744486282947822"/>
    <n v="2.9731038192576657E-2"/>
    <n v="0.95036956521739135"/>
    <n v="6.9097159399312469"/>
    <x v="1"/>
    <x v="10"/>
    <s v="60+"/>
    <s v="Campaign_4"/>
    <x v="0"/>
  </r>
  <r>
    <d v="2025-02-10T00:00:00"/>
    <x v="1"/>
    <n v="37"/>
    <n v="11"/>
    <n v="9"/>
    <n v="571"/>
    <n v="2202"/>
    <n v="311"/>
    <n v="251"/>
    <n v="451.71"/>
    <n v="335.11"/>
    <n v="0.14123524069028157"/>
    <n v="0.80707395498392287"/>
    <n v="1.4524437299035369"/>
    <n v="1.3350996015936256"/>
    <n v="-0.25813021628921207"/>
    <x v="2"/>
    <x v="28"/>
    <s v="18-25"/>
    <s v="Campaign_5"/>
    <x v="0"/>
  </r>
  <r>
    <d v="2025-05-03T00:00:00"/>
    <x v="3"/>
    <n v="40"/>
    <n v="4"/>
    <n v="5"/>
    <n v="487"/>
    <n v="160"/>
    <n v="160"/>
    <n v="160"/>
    <n v="122.67"/>
    <n v="680.55"/>
    <n v="1"/>
    <n v="1"/>
    <n v="0.76668749999999997"/>
    <n v="4.2534374999999995"/>
    <n v="4.5478112007825873"/>
    <x v="3"/>
    <x v="21"/>
    <s v="60+"/>
    <s v="Campaign_6"/>
    <x v="0"/>
  </r>
  <r>
    <d v="2025-03-16T00:00:00"/>
    <x v="3"/>
    <n v="33"/>
    <n v="9"/>
    <n v="7"/>
    <n v="401"/>
    <n v="2832"/>
    <n v="261"/>
    <n v="261"/>
    <n v="84.48"/>
    <n v="921.9"/>
    <n v="9.2161016949152547E-2"/>
    <n v="1"/>
    <n v="0.32367816091954027"/>
    <n v="3.5321839080459769"/>
    <n v="9.912642045454545"/>
    <x v="0"/>
    <x v="25"/>
    <s v="18-25"/>
    <s v="Campaign_6"/>
    <x v="0"/>
  </r>
  <r>
    <d v="2025-02-11T00:00:00"/>
    <x v="17"/>
    <n v="7"/>
    <n v="8"/>
    <n v="11"/>
    <n v="530"/>
    <n v="2282"/>
    <n v="1795"/>
    <n v="183"/>
    <n v="53.65"/>
    <n v="788.96"/>
    <n v="0.78659070990359337"/>
    <n v="0.10194986072423398"/>
    <n v="2.9888579387186628E-2"/>
    <n v="4.311256830601093"/>
    <n v="13.705684995340169"/>
    <x v="1"/>
    <x v="9"/>
    <s v="26-40"/>
    <s v="Campaign_17"/>
    <x v="0"/>
  </r>
  <r>
    <d v="2025-04-27T00:00:00"/>
    <x v="18"/>
    <n v="18"/>
    <n v="11"/>
    <n v="8"/>
    <n v="870"/>
    <n v="2997"/>
    <n v="1240"/>
    <n v="486"/>
    <n v="492.92"/>
    <n v="214.35"/>
    <n v="0.41374708041374708"/>
    <n v="0.39193548387096772"/>
    <n v="0.39751612903225808"/>
    <n v="0.44104938271604938"/>
    <n v="-0.56514241661932985"/>
    <x v="2"/>
    <x v="28"/>
    <s v="18-25"/>
    <s v="Campaign_8"/>
    <x v="0"/>
  </r>
  <r>
    <d v="2025-06-10T00:00:00"/>
    <x v="19"/>
    <n v="44"/>
    <n v="25"/>
    <n v="7"/>
    <n v="527"/>
    <n v="3412"/>
    <n v="234"/>
    <n v="234"/>
    <n v="330.22"/>
    <n v="178.45"/>
    <n v="6.8581477139507616E-2"/>
    <n v="1"/>
    <n v="1.4111965811965814"/>
    <n v="0.76260683760683756"/>
    <n v="-0.45960268911634677"/>
    <x v="0"/>
    <x v="27"/>
    <s v="18-25"/>
    <s v="Campaign_19"/>
    <x v="0"/>
  </r>
  <r>
    <d v="2025-06-27T00:00:00"/>
    <x v="14"/>
    <n v="40"/>
    <n v="24"/>
    <n v="12"/>
    <n v="901"/>
    <n v="1406"/>
    <n v="1406"/>
    <n v="380"/>
    <n v="485.28"/>
    <n v="251.65"/>
    <n v="1"/>
    <n v="0.27027027027027029"/>
    <n v="0.34514935988620199"/>
    <n v="0.66223684210526312"/>
    <n v="-0.48143339927464551"/>
    <x v="1"/>
    <x v="19"/>
    <s v="18-25"/>
    <s v="Campaign_20"/>
    <x v="0"/>
  </r>
  <r>
    <d v="2025-03-04T00:00:00"/>
    <x v="6"/>
    <n v="35"/>
    <n v="16"/>
    <n v="15"/>
    <n v="721"/>
    <n v="1228"/>
    <n v="1228"/>
    <n v="127"/>
    <n v="378.43"/>
    <n v="389.91"/>
    <n v="1"/>
    <n v="0.10342019543973942"/>
    <n v="0.30816775244299677"/>
    <n v="3.0701574803149607"/>
    <n v="3.0335861321776861E-2"/>
    <x v="0"/>
    <x v="12"/>
    <s v="18-25"/>
    <s v="Campaign_13"/>
    <x v="0"/>
  </r>
  <r>
    <d v="2025-06-14T00:00:00"/>
    <x v="9"/>
    <n v="10"/>
    <n v="24"/>
    <n v="4"/>
    <n v="786"/>
    <n v="967"/>
    <n v="967"/>
    <n v="325"/>
    <n v="268.05"/>
    <n v="576.54"/>
    <n v="1"/>
    <n v="0.33609100310237849"/>
    <n v="0.27719751809720788"/>
    <n v="1.7739692307692307"/>
    <n v="1.1508673754896472"/>
    <x v="1"/>
    <x v="19"/>
    <s v="18-25"/>
    <s v="Campaign_15"/>
    <x v="0"/>
  </r>
  <r>
    <d v="2025-05-07T00:00:00"/>
    <x v="17"/>
    <n v="23"/>
    <n v="24"/>
    <n v="9"/>
    <n v="756"/>
    <n v="1914"/>
    <n v="544"/>
    <n v="273"/>
    <n v="210.2"/>
    <n v="541.04"/>
    <n v="0.28422152560083597"/>
    <n v="0.50183823529411764"/>
    <n v="0.38639705882352937"/>
    <n v="1.9818315018315018"/>
    <n v="1.5739295908658419"/>
    <x v="2"/>
    <x v="19"/>
    <s v="26-40"/>
    <s v="Campaign_17"/>
    <x v="0"/>
  </r>
  <r>
    <d v="2025-06-25T00:00:00"/>
    <x v="17"/>
    <n v="14"/>
    <n v="11"/>
    <n v="3"/>
    <n v="389"/>
    <n v="1762"/>
    <n v="231"/>
    <n v="231"/>
    <n v="472.86"/>
    <n v="649.21"/>
    <n v="0.13110102156640183"/>
    <n v="1"/>
    <n v="2.047012987012987"/>
    <n v="2.8104329004329007"/>
    <n v="0.37294336590111243"/>
    <x v="0"/>
    <x v="28"/>
    <s v="26-40"/>
    <s v="Campaign_17"/>
    <x v="0"/>
  </r>
  <r>
    <d v="2025-05-13T00:00:00"/>
    <x v="16"/>
    <n v="19"/>
    <n v="12"/>
    <n v="3"/>
    <n v="574"/>
    <n v="440"/>
    <n v="380"/>
    <n v="260"/>
    <n v="109.12"/>
    <n v="420.12"/>
    <n v="0.86363636363636365"/>
    <n v="0.68421052631578949"/>
    <n v="0.28715789473684211"/>
    <n v="1.6158461538461539"/>
    <n v="2.8500733137829912"/>
    <x v="0"/>
    <x v="24"/>
    <s v="26-40"/>
    <s v="Campaign_2"/>
    <x v="0"/>
  </r>
  <r>
    <d v="2025-02-17T00:00:00"/>
    <x v="11"/>
    <n v="30"/>
    <n v="14"/>
    <n v="10"/>
    <n v="957"/>
    <n v="4514"/>
    <n v="27"/>
    <n v="27"/>
    <n v="200.67"/>
    <n v="617.96"/>
    <n v="5.9813912272928668E-3"/>
    <n v="1"/>
    <n v="7.4322222222222214"/>
    <n v="22.887407407407409"/>
    <n v="2.0794837295061548"/>
    <x v="1"/>
    <x v="2"/>
    <s v="18-25"/>
    <s v="Campaign_3"/>
    <x v="0"/>
  </r>
  <r>
    <d v="2025-01-03T00:00:00"/>
    <x v="12"/>
    <n v="9"/>
    <n v="24"/>
    <n v="14"/>
    <n v="846"/>
    <n v="3813"/>
    <n v="754"/>
    <n v="293"/>
    <n v="347.66"/>
    <n v="654.58000000000004"/>
    <n v="0.19774455809074221"/>
    <n v="0.3885941644562334"/>
    <n v="0.4610875331564987"/>
    <n v="2.2340614334470992"/>
    <n v="0.88281654490018979"/>
    <x v="0"/>
    <x v="19"/>
    <s v="41-60"/>
    <s v="Campaign_9"/>
    <x v="0"/>
  </r>
  <r>
    <d v="2025-04-26T00:00:00"/>
    <x v="3"/>
    <n v="5"/>
    <n v="17"/>
    <n v="13"/>
    <n v="470"/>
    <n v="3700"/>
    <n v="98"/>
    <n v="75"/>
    <n v="366.58"/>
    <n v="576.59"/>
    <n v="2.6486486486486487E-2"/>
    <n v="0.76530612244897955"/>
    <n v="3.7406122448979588"/>
    <n v="7.6878666666666673"/>
    <n v="0.5728899558077365"/>
    <x v="0"/>
    <x v="13"/>
    <s v="60+"/>
    <s v="Campaign_6"/>
    <x v="0"/>
  </r>
  <r>
    <d v="2025-06-24T00:00:00"/>
    <x v="4"/>
    <n v="39"/>
    <n v="10"/>
    <n v="13"/>
    <n v="403"/>
    <n v="3571"/>
    <n v="1430"/>
    <n v="225"/>
    <n v="273.24"/>
    <n v="936.59"/>
    <n v="0.40044805376645198"/>
    <n v="0.15734265734265734"/>
    <n v="0.19107692307692309"/>
    <n v="4.1626222222222227"/>
    <n v="2.4277192211974823"/>
    <x v="0"/>
    <x v="6"/>
    <s v="41-60"/>
    <s v="Campaign_1"/>
    <x v="0"/>
  </r>
  <r>
    <d v="2025-04-09T00:00:00"/>
    <x v="19"/>
    <n v="45"/>
    <n v="28"/>
    <n v="6"/>
    <n v="584"/>
    <n v="1810"/>
    <n v="1265"/>
    <n v="392"/>
    <n v="460.97"/>
    <n v="681.05"/>
    <n v="0.69889502762430944"/>
    <n v="0.30988142292490117"/>
    <n v="0.36440316205533602"/>
    <n v="1.7373724489795916"/>
    <n v="0.47742803219298419"/>
    <x v="3"/>
    <x v="8"/>
    <s v="60+"/>
    <s v="Campaign_19"/>
    <x v="0"/>
  </r>
  <r>
    <d v="2025-04-26T00:00:00"/>
    <x v="13"/>
    <n v="50"/>
    <n v="5"/>
    <n v="7"/>
    <n v="143"/>
    <n v="1985"/>
    <n v="1876"/>
    <n v="148"/>
    <n v="469.23"/>
    <n v="138.53"/>
    <n v="0.94508816120906802"/>
    <n v="7.8891257995735611E-2"/>
    <n v="0.25012260127931768"/>
    <n v="0.93601351351351347"/>
    <n v="-0.70477164716663476"/>
    <x v="0"/>
    <x v="16"/>
    <s v="18-25"/>
    <s v="Campaign_4"/>
    <x v="0"/>
  </r>
  <r>
    <d v="2025-01-14T00:00:00"/>
    <x v="6"/>
    <n v="45"/>
    <n v="26"/>
    <n v="12"/>
    <n v="450"/>
    <n v="4782"/>
    <n v="566"/>
    <n v="68"/>
    <n v="276.01"/>
    <n v="366.96"/>
    <n v="0.11836051861145964"/>
    <n v="0.12014134275618374"/>
    <n v="0.48765017667844524"/>
    <n v="5.3964705882352941"/>
    <n v="0.32951704648382302"/>
    <x v="1"/>
    <x v="26"/>
    <s v="60+"/>
    <s v="Campaign_13"/>
    <x v="0"/>
  </r>
  <r>
    <d v="2025-04-22T00:00:00"/>
    <x v="14"/>
    <n v="32"/>
    <n v="8"/>
    <n v="7"/>
    <n v="964"/>
    <n v="3590"/>
    <n v="933"/>
    <n v="238"/>
    <n v="130.93"/>
    <n v="336.98"/>
    <n v="0.25988857938718662"/>
    <n v="0.25509110396570206"/>
    <n v="0.14033226152197215"/>
    <n v="1.4158823529411766"/>
    <n v="1.5737416940349804"/>
    <x v="0"/>
    <x v="9"/>
    <s v="18-25"/>
    <s v="Campaign_20"/>
    <x v="0"/>
  </r>
  <r>
    <d v="2025-03-02T00:00:00"/>
    <x v="18"/>
    <n v="39"/>
    <n v="9"/>
    <n v="9"/>
    <n v="979"/>
    <n v="1815"/>
    <n v="1665"/>
    <n v="168"/>
    <n v="289"/>
    <n v="821.87"/>
    <n v="0.9173553719008265"/>
    <n v="0.1009009009009009"/>
    <n v="0.17357357357357359"/>
    <n v="4.8920833333333338"/>
    <n v="1.8438408304498271"/>
    <x v="2"/>
    <x v="25"/>
    <s v="18-25"/>
    <s v="Campaign_8"/>
    <x v="0"/>
  </r>
  <r>
    <d v="2025-06-08T00:00:00"/>
    <x v="1"/>
    <n v="40"/>
    <n v="18"/>
    <n v="13"/>
    <n v="779"/>
    <n v="1181"/>
    <n v="1181"/>
    <n v="460"/>
    <n v="465.56"/>
    <n v="14.5"/>
    <n v="1"/>
    <n v="0.38950042337002538"/>
    <n v="0.39420829805249791"/>
    <n v="3.1521739130434781E-2"/>
    <n v="-0.96885471260417566"/>
    <x v="0"/>
    <x v="15"/>
    <s v="26-40"/>
    <s v="Campaign_5"/>
    <x v="0"/>
  </r>
  <r>
    <d v="2025-04-05T00:00:00"/>
    <x v="8"/>
    <n v="28"/>
    <n v="25"/>
    <n v="6"/>
    <n v="66"/>
    <n v="3142"/>
    <n v="350"/>
    <n v="350"/>
    <n v="260.13"/>
    <n v="510.82"/>
    <n v="0.11139401654996817"/>
    <n v="1"/>
    <n v="0.74322857142857146"/>
    <n v="1.4594857142857143"/>
    <n v="0.96371045246607467"/>
    <x v="3"/>
    <x v="27"/>
    <s v="18-25"/>
    <s v="Campaign_10"/>
    <x v="0"/>
  </r>
  <r>
    <d v="2025-01-17T00:00:00"/>
    <x v="14"/>
    <n v="36"/>
    <n v="20"/>
    <n v="10"/>
    <n v="436"/>
    <n v="2968"/>
    <n v="896"/>
    <n v="405"/>
    <n v="197.18"/>
    <n v="565.96"/>
    <n v="0.30188679245283018"/>
    <n v="0.45200892857142855"/>
    <n v="0.22006696428571429"/>
    <n v="1.3974320987654323"/>
    <n v="1.8702708185414343"/>
    <x v="1"/>
    <x v="1"/>
    <s v="18-25"/>
    <s v="Campaign_20"/>
    <x v="0"/>
  </r>
  <r>
    <d v="2025-05-04T00:00:00"/>
    <x v="19"/>
    <n v="49"/>
    <n v="8"/>
    <n v="1"/>
    <n v="404"/>
    <n v="2344"/>
    <n v="988"/>
    <n v="257"/>
    <n v="409.81"/>
    <n v="855.12"/>
    <n v="0.42150170648464164"/>
    <n v="0.26012145748987853"/>
    <n v="0.41478744939271256"/>
    <n v="3.3273151750972763"/>
    <n v="1.0866255093823967"/>
    <x v="3"/>
    <x v="9"/>
    <s v="18-25"/>
    <s v="Campaign_19"/>
    <x v="0"/>
  </r>
  <r>
    <d v="2025-01-24T00:00:00"/>
    <x v="0"/>
    <n v="10"/>
    <n v="7"/>
    <n v="2"/>
    <n v="613"/>
    <n v="3264"/>
    <n v="1619"/>
    <n v="92"/>
    <n v="343.84"/>
    <n v="35.71"/>
    <n v="0.49601715686274511"/>
    <n v="5.6825200741198269E-2"/>
    <n v="0.21237801111797405"/>
    <n v="0.38815217391304346"/>
    <n v="-0.89614355514192656"/>
    <x v="1"/>
    <x v="20"/>
    <s v="26-40"/>
    <s v="Campaign_12"/>
    <x v="0"/>
  </r>
  <r>
    <d v="2025-04-26T00:00:00"/>
    <x v="4"/>
    <n v="4"/>
    <n v="16"/>
    <n v="4"/>
    <n v="757"/>
    <n v="4881"/>
    <n v="278"/>
    <n v="56"/>
    <n v="464.43"/>
    <n v="624.66"/>
    <n v="5.6955541897152226E-2"/>
    <n v="0.20143884892086331"/>
    <n v="1.6706115107913668"/>
    <n v="11.154642857142857"/>
    <n v="0.34500355274207084"/>
    <x v="1"/>
    <x v="12"/>
    <s v="60+"/>
    <s v="Campaign_1"/>
    <x v="0"/>
  </r>
  <r>
    <d v="2025-05-31T00:00:00"/>
    <x v="12"/>
    <n v="37"/>
    <n v="29"/>
    <n v="7"/>
    <n v="887"/>
    <n v="466"/>
    <n v="466"/>
    <n v="80"/>
    <n v="298"/>
    <n v="238.65"/>
    <n v="1"/>
    <n v="0.17167381974248927"/>
    <n v="0.63948497854077258"/>
    <n v="2.9831250000000002"/>
    <n v="-0.19916107382550333"/>
    <x v="0"/>
    <x v="17"/>
    <s v="41-60"/>
    <s v="Campaign_9"/>
    <x v="0"/>
  </r>
  <r>
    <d v="2025-03-23T00:00:00"/>
    <x v="5"/>
    <n v="28"/>
    <n v="9"/>
    <n v="9"/>
    <n v="973"/>
    <n v="966"/>
    <n v="966"/>
    <n v="395"/>
    <n v="445.96"/>
    <n v="17.54"/>
    <n v="1"/>
    <n v="0.40890269151138714"/>
    <n v="0.46165631469979296"/>
    <n v="4.4405063291139239E-2"/>
    <n v="-0.96066911830657453"/>
    <x v="2"/>
    <x v="25"/>
    <s v="60+"/>
    <s v="Campaign_16"/>
    <x v="0"/>
  </r>
  <r>
    <d v="2025-02-19T00:00:00"/>
    <x v="17"/>
    <n v="37"/>
    <n v="7"/>
    <n v="9"/>
    <n v="554"/>
    <n v="2125"/>
    <n v="1557"/>
    <n v="154"/>
    <n v="287.42"/>
    <n v="746.94"/>
    <n v="0.73270588235294121"/>
    <n v="9.8908156711624923E-2"/>
    <n v="0.18459858702633269"/>
    <n v="4.8502597402597409"/>
    <n v="1.5987753113909957"/>
    <x v="2"/>
    <x v="20"/>
    <s v="41-60"/>
    <s v="Campaign_17"/>
    <x v="0"/>
  </r>
  <r>
    <d v="2025-03-20T00:00:00"/>
    <x v="15"/>
    <n v="50"/>
    <n v="14"/>
    <n v="3"/>
    <n v="158"/>
    <n v="955"/>
    <n v="955"/>
    <n v="460"/>
    <n v="51.25"/>
    <n v="479.56"/>
    <n v="1"/>
    <n v="0.48167539267015708"/>
    <n v="5.3664921465968587E-2"/>
    <n v="1.0425217391304349"/>
    <n v="8.3572682926829263"/>
    <x v="0"/>
    <x v="2"/>
    <s v="41-60"/>
    <s v="Campaign_18"/>
    <x v="0"/>
  </r>
  <r>
    <d v="2025-03-20T00:00:00"/>
    <x v="2"/>
    <n v="24"/>
    <n v="25"/>
    <n v="15"/>
    <n v="625"/>
    <n v="4039"/>
    <n v="985"/>
    <n v="376"/>
    <n v="59.58"/>
    <n v="937.24"/>
    <n v="0.24387224560534787"/>
    <n v="0.38172588832487309"/>
    <n v="6.048730964467005E-2"/>
    <n v="2.4926595744680853"/>
    <n v="14.730782141658274"/>
    <x v="0"/>
    <x v="27"/>
    <s v="41-60"/>
    <s v="Campaign_14"/>
    <x v="0"/>
  </r>
  <r>
    <d v="2025-03-11T00:00:00"/>
    <x v="17"/>
    <n v="34"/>
    <n v="5"/>
    <n v="3"/>
    <n v="887"/>
    <n v="3936"/>
    <n v="1278"/>
    <n v="492"/>
    <n v="180.71"/>
    <n v="991.52"/>
    <n v="0.32469512195121952"/>
    <n v="0.38497652582159625"/>
    <n v="0.14140062597809078"/>
    <n v="2.0152845528455283"/>
    <n v="4.4868020585468429"/>
    <x v="0"/>
    <x v="16"/>
    <s v="41-60"/>
    <s v="Campaign_17"/>
    <x v="0"/>
  </r>
  <r>
    <d v="2025-01-27T00:00:00"/>
    <x v="4"/>
    <n v="43"/>
    <n v="19"/>
    <n v="1"/>
    <n v="372"/>
    <n v="3395"/>
    <n v="1789"/>
    <n v="302"/>
    <n v="108.84"/>
    <n v="524.27"/>
    <n v="0.52695139911634759"/>
    <n v="0.16880939072107323"/>
    <n v="6.0838457238680831E-2"/>
    <n v="1.7359933774834437"/>
    <n v="3.8168871738331491"/>
    <x v="3"/>
    <x v="4"/>
    <s v="60+"/>
    <s v="Campaign_1"/>
    <x v="0"/>
  </r>
  <r>
    <d v="2025-01-15T00:00:00"/>
    <x v="9"/>
    <n v="27"/>
    <n v="2"/>
    <n v="6"/>
    <n v="179"/>
    <n v="1813"/>
    <n v="1548"/>
    <n v="3"/>
    <n v="481.19"/>
    <n v="226.76"/>
    <n v="0.85383342526199668"/>
    <n v="1.937984496124031E-3"/>
    <n v="0.31084625322997417"/>
    <n v="75.586666666666659"/>
    <n v="-0.52875163656767599"/>
    <x v="3"/>
    <x v="3"/>
    <s v="18-25"/>
    <s v="Campaign_15"/>
    <x v="0"/>
  </r>
  <r>
    <d v="2025-02-19T00:00:00"/>
    <x v="19"/>
    <n v="1"/>
    <n v="19"/>
    <n v="10"/>
    <n v="614"/>
    <n v="4490"/>
    <n v="1005"/>
    <n v="352"/>
    <n v="415.06"/>
    <n v="331.19"/>
    <n v="0.22383073496659242"/>
    <n v="0.3502487562189055"/>
    <n v="0.4129950248756219"/>
    <n v="0.94088068181818185"/>
    <n v="-0.20206717101142005"/>
    <x v="1"/>
    <x v="4"/>
    <s v="18-25"/>
    <s v="Campaign_19"/>
    <x v="0"/>
  </r>
  <r>
    <d v="2025-02-05T00:00:00"/>
    <x v="16"/>
    <n v="21"/>
    <n v="2"/>
    <n v="10"/>
    <n v="729"/>
    <n v="3089"/>
    <n v="967"/>
    <n v="415"/>
    <n v="46.22"/>
    <n v="841.9"/>
    <n v="0.31304629329880218"/>
    <n v="0.42916235780765255"/>
    <n v="4.7797311271975181E-2"/>
    <n v="2.0286746987951805"/>
    <n v="17.215058416270011"/>
    <x v="1"/>
    <x v="3"/>
    <s v="41-60"/>
    <s v="Campaign_2"/>
    <x v="0"/>
  </r>
  <r>
    <d v="2025-01-08T00:00:00"/>
    <x v="2"/>
    <n v="7"/>
    <n v="24"/>
    <n v="7"/>
    <n v="331"/>
    <n v="1026"/>
    <n v="1026"/>
    <n v="404"/>
    <n v="142.29"/>
    <n v="359.03"/>
    <n v="1"/>
    <n v="0.39376218323586742"/>
    <n v="0.13868421052631577"/>
    <n v="0.88868811881188114"/>
    <n v="1.523227212031766"/>
    <x v="0"/>
    <x v="19"/>
    <s v="18-25"/>
    <s v="Campaign_14"/>
    <x v="0"/>
  </r>
  <r>
    <d v="2025-03-20T00:00:00"/>
    <x v="16"/>
    <n v="44"/>
    <n v="10"/>
    <n v="10"/>
    <n v="197"/>
    <n v="706"/>
    <n v="706"/>
    <n v="251"/>
    <n v="176.19"/>
    <n v="99.79"/>
    <n v="1"/>
    <n v="0.35552407932011332"/>
    <n v="0.24956090651558074"/>
    <n v="0.3975697211155379"/>
    <n v="-0.43362279357511774"/>
    <x v="1"/>
    <x v="6"/>
    <s v="26-40"/>
    <s v="Campaign_2"/>
    <x v="0"/>
  </r>
  <r>
    <d v="2025-05-11T00:00:00"/>
    <x v="9"/>
    <n v="40"/>
    <n v="18"/>
    <n v="9"/>
    <n v="229"/>
    <n v="828"/>
    <n v="648"/>
    <n v="309"/>
    <n v="410.41"/>
    <n v="927.77"/>
    <n v="0.78260869565217395"/>
    <n v="0.47685185185185186"/>
    <n v="0.63334876543209884"/>
    <n v="3.002491909385113"/>
    <n v="1.2605930654711139"/>
    <x v="2"/>
    <x v="15"/>
    <s v="18-25"/>
    <s v="Campaign_15"/>
    <x v="0"/>
  </r>
  <r>
    <d v="2025-02-16T00:00:00"/>
    <x v="4"/>
    <n v="44"/>
    <n v="24"/>
    <n v="11"/>
    <n v="533"/>
    <n v="2853"/>
    <n v="1545"/>
    <n v="401"/>
    <n v="253.6"/>
    <n v="872.94"/>
    <n v="0.54153522607781279"/>
    <n v="0.25954692556634307"/>
    <n v="0.16414239482200646"/>
    <n v="2.1769077306733169"/>
    <n v="2.4421924290220822"/>
    <x v="1"/>
    <x v="19"/>
    <s v="18-25"/>
    <s v="Campaign_1"/>
    <x v="0"/>
  </r>
  <r>
    <d v="2025-04-15T00:00:00"/>
    <x v="4"/>
    <n v="15"/>
    <n v="13"/>
    <n v="13"/>
    <n v="147"/>
    <n v="4044"/>
    <n v="729"/>
    <n v="376"/>
    <n v="238.55"/>
    <n v="814.78"/>
    <n v="0.18026706231454007"/>
    <n v="0.51577503429355276"/>
    <n v="0.32722908093278463"/>
    <n v="2.1669680851063831"/>
    <n v="2.4155522951163277"/>
    <x v="0"/>
    <x v="7"/>
    <s v="18-25"/>
    <s v="Campaign_1"/>
    <x v="0"/>
  </r>
  <r>
    <d v="2025-04-08T00:00:00"/>
    <x v="0"/>
    <n v="14"/>
    <n v="5"/>
    <n v="6"/>
    <n v="704"/>
    <n v="2612"/>
    <n v="1712"/>
    <n v="487"/>
    <n v="473.62"/>
    <n v="275.74"/>
    <n v="0.65543644716692195"/>
    <n v="0.2844626168224299"/>
    <n v="0.27664719626168227"/>
    <n v="0.56620123203285422"/>
    <n v="-0.41780330222541279"/>
    <x v="3"/>
    <x v="16"/>
    <s v="60+"/>
    <s v="Campaign_12"/>
    <x v="0"/>
  </r>
  <r>
    <d v="2025-04-06T00:00:00"/>
    <x v="9"/>
    <n v="30"/>
    <n v="1"/>
    <n v="14"/>
    <n v="14"/>
    <n v="1939"/>
    <n v="1006"/>
    <n v="417"/>
    <n v="499.66"/>
    <n v="900.19"/>
    <n v="0.51882413615265599"/>
    <n v="0.41451292246520877"/>
    <n v="0.49667992047713722"/>
    <n v="2.1587290167865709"/>
    <n v="0.80160509146219427"/>
    <x v="0"/>
    <x v="23"/>
    <s v="41-60"/>
    <s v="Campaign_15"/>
    <x v="0"/>
  </r>
  <r>
    <d v="2025-06-09T00:00:00"/>
    <x v="15"/>
    <n v="1"/>
    <n v="15"/>
    <n v="11"/>
    <n v="910"/>
    <n v="4094"/>
    <n v="1433"/>
    <n v="452"/>
    <n v="38.25"/>
    <n v="149.03"/>
    <n v="0.35002442598925254"/>
    <n v="0.31542219120725751"/>
    <n v="2.6692254012561062E-2"/>
    <n v="0.32971238938053099"/>
    <n v="2.8962091503267975"/>
    <x v="1"/>
    <x v="18"/>
    <s v="18-25"/>
    <s v="Campaign_18"/>
    <x v="0"/>
  </r>
  <r>
    <d v="2025-04-26T00:00:00"/>
    <x v="9"/>
    <n v="3"/>
    <n v="21"/>
    <n v="12"/>
    <n v="941"/>
    <n v="1450"/>
    <n v="208"/>
    <n v="208"/>
    <n v="84.71"/>
    <n v="357.94"/>
    <n v="0.14344827586206896"/>
    <n v="1"/>
    <n v="0.40725961538461536"/>
    <n v="1.7208653846153845"/>
    <n v="3.2254751505135171"/>
    <x v="1"/>
    <x v="10"/>
    <s v="41-60"/>
    <s v="Campaign_15"/>
    <x v="0"/>
  </r>
  <r>
    <d v="2025-01-13T00:00:00"/>
    <x v="10"/>
    <n v="33"/>
    <n v="7"/>
    <n v="3"/>
    <n v="143"/>
    <n v="1641"/>
    <n v="1641"/>
    <n v="455"/>
    <n v="122.21"/>
    <n v="40.98"/>
    <n v="1"/>
    <n v="0.27726995734308346"/>
    <n v="7.4472882388787326E-2"/>
    <n v="9.0065934065934064E-2"/>
    <n v="-0.66467555846493731"/>
    <x v="0"/>
    <x v="20"/>
    <s v="18-25"/>
    <s v="Campaign_7"/>
    <x v="0"/>
  </r>
  <r>
    <d v="2025-01-01T00:00:00"/>
    <x v="0"/>
    <n v="11"/>
    <n v="8"/>
    <n v="10"/>
    <n v="932"/>
    <n v="1215"/>
    <n v="192"/>
    <n v="44"/>
    <n v="467.88"/>
    <n v="665.99"/>
    <n v="0.15802469135802469"/>
    <n v="0.22916666666666666"/>
    <n v="2.4368750000000001"/>
    <n v="15.136136363636364"/>
    <n v="0.4234205351799607"/>
    <x v="1"/>
    <x v="9"/>
    <s v="18-25"/>
    <s v="Campaign_12"/>
    <x v="0"/>
  </r>
  <r>
    <d v="2025-02-03T00:00:00"/>
    <x v="8"/>
    <n v="23"/>
    <n v="30"/>
    <n v="6"/>
    <n v="127"/>
    <n v="4622"/>
    <n v="1920"/>
    <n v="227"/>
    <n v="364.97"/>
    <n v="795.57"/>
    <n v="0.41540458675897879"/>
    <n v="0.11822916666666666"/>
    <n v="0.19008854166666669"/>
    <n v="3.5047136563876653"/>
    <n v="1.1798229991506151"/>
    <x v="3"/>
    <x v="5"/>
    <s v="26-40"/>
    <s v="Campaign_10"/>
    <x v="0"/>
  </r>
  <r>
    <d v="2025-03-20T00:00:00"/>
    <x v="16"/>
    <n v="41"/>
    <n v="16"/>
    <n v="8"/>
    <n v="254"/>
    <n v="3096"/>
    <n v="1499"/>
    <n v="121"/>
    <n v="284.64999999999998"/>
    <n v="716.4"/>
    <n v="0.48417312661498707"/>
    <n v="8.0720480320213478E-2"/>
    <n v="0.18989326217478317"/>
    <n v="5.9206611570247931"/>
    <n v="1.5167749868259266"/>
    <x v="2"/>
    <x v="12"/>
    <s v="60+"/>
    <s v="Campaign_2"/>
    <x v="0"/>
  </r>
  <r>
    <d v="2025-03-19T00:00:00"/>
    <x v="16"/>
    <n v="25"/>
    <n v="7"/>
    <n v="8"/>
    <n v="155"/>
    <n v="1084"/>
    <n v="834"/>
    <n v="492"/>
    <n v="152.4"/>
    <n v="536.62"/>
    <n v="0.76937269372693728"/>
    <n v="0.58992805755395683"/>
    <n v="0.18273381294964031"/>
    <n v="1.0906910569105692"/>
    <n v="2.5211286089238847"/>
    <x v="2"/>
    <x v="20"/>
    <s v="18-25"/>
    <s v="Campaign_2"/>
    <x v="0"/>
  </r>
  <r>
    <d v="2025-05-01T00:00:00"/>
    <x v="3"/>
    <n v="4"/>
    <n v="18"/>
    <n v="14"/>
    <n v="893"/>
    <n v="1232"/>
    <n v="1232"/>
    <n v="161"/>
    <n v="104.34"/>
    <n v="19.739999999999998"/>
    <n v="1"/>
    <n v="0.13068181818181818"/>
    <n v="8.4691558441558443E-2"/>
    <n v="0.1226086956521739"/>
    <n v="-0.81081081081081086"/>
    <x v="0"/>
    <x v="15"/>
    <s v="60+"/>
    <s v="Campaign_6"/>
    <x v="0"/>
  </r>
  <r>
    <d v="2025-04-03T00:00:00"/>
    <x v="14"/>
    <n v="40"/>
    <n v="28"/>
    <n v="12"/>
    <n v="920"/>
    <n v="4789"/>
    <n v="67"/>
    <n v="67"/>
    <n v="25.82"/>
    <n v="956.97"/>
    <n v="1.3990394654416372E-2"/>
    <n v="1"/>
    <n v="0.38537313432835824"/>
    <n v="14.283134328358209"/>
    <n v="36.063129357087526"/>
    <x v="1"/>
    <x v="8"/>
    <s v="41-60"/>
    <s v="Campaign_20"/>
    <x v="0"/>
  </r>
  <r>
    <d v="2025-04-08T00:00:00"/>
    <x v="3"/>
    <n v="49"/>
    <n v="14"/>
    <n v="11"/>
    <n v="415"/>
    <n v="4705"/>
    <n v="721"/>
    <n v="288"/>
    <n v="92.72"/>
    <n v="60.64"/>
    <n v="0.1532412327311371"/>
    <n v="0.39944521497919555"/>
    <n v="0.1285991678224688"/>
    <n v="0.21055555555555555"/>
    <n v="-0.34598792062122519"/>
    <x v="1"/>
    <x v="2"/>
    <s v="60+"/>
    <s v="Campaign_6"/>
    <x v="0"/>
  </r>
  <r>
    <d v="2025-03-23T00:00:00"/>
    <x v="8"/>
    <n v="32"/>
    <n v="17"/>
    <n v="15"/>
    <n v="547"/>
    <n v="3048"/>
    <n v="524"/>
    <n v="141"/>
    <n v="364.93"/>
    <n v="96.88"/>
    <n v="0.17191601049868765"/>
    <n v="0.26908396946564883"/>
    <n v="0.69643129770992362"/>
    <n v="0.68709219858156023"/>
    <n v="-0.73452442934261364"/>
    <x v="0"/>
    <x v="13"/>
    <s v="41-60"/>
    <s v="Campaign_10"/>
    <x v="0"/>
  </r>
  <r>
    <d v="2025-06-08T00:00:00"/>
    <x v="11"/>
    <n v="46"/>
    <n v="23"/>
    <n v="13"/>
    <n v="91"/>
    <n v="2538"/>
    <n v="1723"/>
    <n v="407"/>
    <n v="105.18"/>
    <n v="914.24"/>
    <n v="0.67888100866824275"/>
    <n v="0.23621590249564714"/>
    <n v="6.1044689495066751E-2"/>
    <n v="2.2462899262899265"/>
    <n v="7.6921467959688146"/>
    <x v="0"/>
    <x v="22"/>
    <s v="41-60"/>
    <s v="Campaign_3"/>
    <x v="0"/>
  </r>
  <r>
    <d v="2025-06-02T00:00:00"/>
    <x v="5"/>
    <n v="20"/>
    <n v="25"/>
    <n v="1"/>
    <n v="657"/>
    <n v="4683"/>
    <n v="526"/>
    <n v="463"/>
    <n v="253.68"/>
    <n v="358.58"/>
    <n v="0.11232116164851591"/>
    <n v="0.88022813688212931"/>
    <n v="0.4822813688212928"/>
    <n v="0.77447084233261332"/>
    <n v="0.41351308735414688"/>
    <x v="3"/>
    <x v="27"/>
    <s v="60+"/>
    <s v="Campaign_16"/>
    <x v="0"/>
  </r>
  <r>
    <d v="2025-02-07T00:00:00"/>
    <x v="1"/>
    <n v="16"/>
    <n v="23"/>
    <n v="10"/>
    <n v="339"/>
    <n v="884"/>
    <n v="884"/>
    <n v="179"/>
    <n v="242.48"/>
    <n v="647.51"/>
    <n v="1"/>
    <n v="0.20248868778280543"/>
    <n v="0.27429864253393665"/>
    <n v="3.6173743016759774"/>
    <n v="1.6703645661497855"/>
    <x v="1"/>
    <x v="22"/>
    <s v="60+"/>
    <s v="Campaign_5"/>
    <x v="0"/>
  </r>
  <r>
    <d v="2025-01-14T00:00:00"/>
    <x v="1"/>
    <n v="20"/>
    <n v="24"/>
    <n v="9"/>
    <n v="783"/>
    <n v="3421"/>
    <n v="655"/>
    <n v="257"/>
    <n v="440.75"/>
    <n v="485.13"/>
    <n v="0.19146448406898567"/>
    <n v="0.39236641221374047"/>
    <n v="0.67290076335877858"/>
    <n v="1.8876653696498054"/>
    <n v="0.10069200226885988"/>
    <x v="2"/>
    <x v="19"/>
    <s v="18-25"/>
    <s v="Campaign_5"/>
    <x v="0"/>
  </r>
  <r>
    <d v="2025-05-16T00:00:00"/>
    <x v="8"/>
    <n v="34"/>
    <n v="21"/>
    <n v="14"/>
    <n v="976"/>
    <n v="835"/>
    <n v="484"/>
    <n v="414"/>
    <n v="424.34"/>
    <n v="619.1"/>
    <n v="0.57964071856287425"/>
    <n v="0.85537190082644632"/>
    <n v="0.87673553719008257"/>
    <n v="1.4954106280193238"/>
    <n v="0.45897157939388239"/>
    <x v="0"/>
    <x v="10"/>
    <s v="26-40"/>
    <s v="Campaign_10"/>
    <x v="0"/>
  </r>
  <r>
    <d v="2025-04-01T00:00:00"/>
    <x v="6"/>
    <n v="24"/>
    <n v="22"/>
    <n v="4"/>
    <n v="375"/>
    <n v="809"/>
    <n v="809"/>
    <n v="372"/>
    <n v="28.59"/>
    <n v="544.03"/>
    <n v="1"/>
    <n v="0.45982694684796044"/>
    <n v="3.5339925834363413E-2"/>
    <n v="1.4624462365591397"/>
    <n v="18.028681357117872"/>
    <x v="1"/>
    <x v="11"/>
    <s v="18-25"/>
    <s v="Campaign_13"/>
    <x v="0"/>
  </r>
  <r>
    <d v="2025-02-23T00:00:00"/>
    <x v="11"/>
    <n v="8"/>
    <n v="26"/>
    <n v="15"/>
    <n v="552"/>
    <n v="1351"/>
    <n v="833"/>
    <n v="471"/>
    <n v="59.63"/>
    <n v="638.6"/>
    <n v="0.61658031088082899"/>
    <n v="0.56542617046818733"/>
    <n v="7.1584633853541413E-2"/>
    <n v="1.3558386411889598"/>
    <n v="9.7093744759349327"/>
    <x v="0"/>
    <x v="26"/>
    <s v="60+"/>
    <s v="Campaign_3"/>
    <x v="0"/>
  </r>
  <r>
    <d v="2025-05-10T00:00:00"/>
    <x v="15"/>
    <n v="47"/>
    <n v="4"/>
    <n v="12"/>
    <n v="175"/>
    <n v="826"/>
    <n v="826"/>
    <n v="408"/>
    <n v="251.04"/>
    <n v="640.71"/>
    <n v="1"/>
    <n v="0.49394673123486682"/>
    <n v="0.30392251815980631"/>
    <n v="1.5703676470588237"/>
    <n v="1.5522227533460806"/>
    <x v="1"/>
    <x v="21"/>
    <s v="26-40"/>
    <s v="Campaign_18"/>
    <x v="0"/>
  </r>
  <r>
    <d v="2025-04-11T00:00:00"/>
    <x v="19"/>
    <n v="4"/>
    <n v="23"/>
    <n v="8"/>
    <n v="462"/>
    <n v="1300"/>
    <n v="1015"/>
    <n v="186"/>
    <n v="472.34"/>
    <n v="875.3"/>
    <n v="0.78076923076923077"/>
    <n v="0.18325123152709361"/>
    <n v="0.46535960591133002"/>
    <n v="4.7059139784946238"/>
    <n v="0.85311428208493878"/>
    <x v="2"/>
    <x v="22"/>
    <s v="41-60"/>
    <s v="Campaign_19"/>
    <x v="0"/>
  </r>
  <r>
    <d v="2025-03-30T00:00:00"/>
    <x v="3"/>
    <n v="30"/>
    <n v="29"/>
    <n v="9"/>
    <n v="416"/>
    <n v="2402"/>
    <n v="423"/>
    <n v="251"/>
    <n v="444.73"/>
    <n v="200.8"/>
    <n v="0.17610324729392174"/>
    <n v="0.59338061465721037"/>
    <n v="1.051371158392435"/>
    <n v="0.8"/>
    <n v="-0.54849009511388935"/>
    <x v="2"/>
    <x v="17"/>
    <s v="41-60"/>
    <s v="Campaign_6"/>
    <x v="0"/>
  </r>
  <r>
    <d v="2025-02-25T00:00:00"/>
    <x v="14"/>
    <n v="47"/>
    <n v="7"/>
    <n v="12"/>
    <n v="681"/>
    <n v="2344"/>
    <n v="681"/>
    <n v="349"/>
    <n v="198.35"/>
    <n v="252.67"/>
    <n v="0.29052901023890787"/>
    <n v="0.51248164464023493"/>
    <n v="0.2912628487518355"/>
    <n v="0.72398280802292259"/>
    <n v="0.27385933955129821"/>
    <x v="1"/>
    <x v="20"/>
    <s v="18-25"/>
    <s v="Campaign_20"/>
    <x v="0"/>
  </r>
  <r>
    <d v="2025-04-04T00:00:00"/>
    <x v="4"/>
    <n v="1"/>
    <n v="24"/>
    <n v="3"/>
    <n v="583"/>
    <n v="1993"/>
    <n v="1636"/>
    <n v="76"/>
    <n v="71.2"/>
    <n v="11.25"/>
    <n v="0.8208730556949323"/>
    <n v="4.6454767726161368E-2"/>
    <n v="4.3520782396088024E-2"/>
    <n v="0.14802631578947367"/>
    <n v="-0.8419943820224719"/>
    <x v="0"/>
    <x v="19"/>
    <s v="18-25"/>
    <s v="Campaign_1"/>
    <x v="0"/>
  </r>
  <r>
    <d v="2025-04-03T00:00:00"/>
    <x v="8"/>
    <n v="27"/>
    <n v="17"/>
    <n v="15"/>
    <n v="385"/>
    <n v="1259"/>
    <n v="1259"/>
    <n v="251"/>
    <n v="417.91"/>
    <n v="717.71"/>
    <n v="1"/>
    <n v="0.19936457505957109"/>
    <n v="0.33193804606830818"/>
    <n v="2.8594023904382473"/>
    <n v="0.71737934004929294"/>
    <x v="0"/>
    <x v="13"/>
    <s v="26-40"/>
    <s v="Campaign_10"/>
    <x v="0"/>
  </r>
  <r>
    <d v="2025-03-25T00:00:00"/>
    <x v="8"/>
    <n v="31"/>
    <n v="22"/>
    <n v="1"/>
    <n v="731"/>
    <n v="744"/>
    <n v="137"/>
    <n v="137"/>
    <n v="15.38"/>
    <n v="233.06"/>
    <n v="0.18413978494623656"/>
    <n v="1"/>
    <n v="0.11226277372262775"/>
    <n v="1.7011678832116788"/>
    <n v="14.153446033810143"/>
    <x v="3"/>
    <x v="11"/>
    <s v="18-25"/>
    <s v="Campaign_10"/>
    <x v="0"/>
  </r>
  <r>
    <d v="2025-03-26T00:00:00"/>
    <x v="4"/>
    <n v="13"/>
    <n v="11"/>
    <n v="4"/>
    <n v="830"/>
    <n v="1"/>
    <n v="1"/>
    <n v="1"/>
    <n v="160.69999999999999"/>
    <n v="246.76"/>
    <n v="1"/>
    <n v="1"/>
    <n v="160.69999999999999"/>
    <n v="246.76"/>
    <n v="0.53553204729309278"/>
    <x v="1"/>
    <x v="28"/>
    <s v="26-40"/>
    <s v="Campaign_1"/>
    <x v="0"/>
  </r>
  <r>
    <d v="2025-01-22T00:00:00"/>
    <x v="19"/>
    <n v="22"/>
    <n v="5"/>
    <n v="14"/>
    <n v="670"/>
    <n v="3774"/>
    <n v="1936"/>
    <n v="142"/>
    <n v="459.62"/>
    <n v="45.77"/>
    <n v="0.51298357180710119"/>
    <n v="7.3347107438016534E-2"/>
    <n v="0.23740702479338843"/>
    <n v="0.32232394366197187"/>
    <n v="-0.9004177363909317"/>
    <x v="0"/>
    <x v="16"/>
    <s v="41-60"/>
    <s v="Campaign_19"/>
    <x v="0"/>
  </r>
  <r>
    <d v="2025-02-04T00:00:00"/>
    <x v="7"/>
    <n v="7"/>
    <n v="23"/>
    <n v="14"/>
    <n v="890"/>
    <n v="1618"/>
    <n v="851"/>
    <n v="255"/>
    <n v="81.06"/>
    <n v="659.38"/>
    <n v="0.52595797280593326"/>
    <n v="0.29964747356051702"/>
    <n v="9.525264394829612E-2"/>
    <n v="2.5858039215686275"/>
    <n v="7.1344682950900555"/>
    <x v="0"/>
    <x v="22"/>
    <s v="18-25"/>
    <s v="Campaign_11"/>
    <x v="0"/>
  </r>
  <r>
    <d v="2025-01-16T00:00:00"/>
    <x v="6"/>
    <n v="16"/>
    <n v="25"/>
    <n v="15"/>
    <n v="792"/>
    <n v="3346"/>
    <n v="751"/>
    <n v="247"/>
    <n v="443.23"/>
    <n v="594.74"/>
    <n v="0.22444710101613868"/>
    <n v="0.32889480692410122"/>
    <n v="0.59018641810918782"/>
    <n v="2.4078542510121457"/>
    <n v="0.34183155472328131"/>
    <x v="0"/>
    <x v="27"/>
    <s v="41-60"/>
    <s v="Campaign_13"/>
    <x v="0"/>
  </r>
  <r>
    <d v="2025-02-19T00:00:00"/>
    <x v="17"/>
    <n v="27"/>
    <n v="9"/>
    <n v="6"/>
    <n v="990"/>
    <n v="2908"/>
    <n v="918"/>
    <n v="473"/>
    <n v="132.68"/>
    <n v="448.1"/>
    <n v="0.31568088033012381"/>
    <n v="0.51525054466230935"/>
    <n v="0.14453159041394337"/>
    <n v="0.94735729386892187"/>
    <n v="2.3772987639433221"/>
    <x v="3"/>
    <x v="25"/>
    <s v="26-40"/>
    <s v="Campaign_17"/>
    <x v="0"/>
  </r>
  <r>
    <d v="2025-05-02T00:00:00"/>
    <x v="14"/>
    <n v="36"/>
    <n v="16"/>
    <n v="8"/>
    <n v="339"/>
    <n v="770"/>
    <n v="140"/>
    <n v="140"/>
    <n v="437.52"/>
    <n v="549.61"/>
    <n v="0.18181818181818182"/>
    <n v="1"/>
    <n v="3.125142857142857"/>
    <n v="3.9257857142857144"/>
    <n v="0.25619400255988306"/>
    <x v="2"/>
    <x v="12"/>
    <s v="60+"/>
    <s v="Campaign_20"/>
    <x v="0"/>
  </r>
  <r>
    <d v="2025-05-08T00:00:00"/>
    <x v="15"/>
    <n v="3"/>
    <n v="19"/>
    <n v="3"/>
    <n v="166"/>
    <n v="3821"/>
    <n v="946"/>
    <n v="28"/>
    <n v="184.42"/>
    <n v="222.59"/>
    <n v="0.24757916775713165"/>
    <n v="2.9598308668076109E-2"/>
    <n v="0.19494714587737844"/>
    <n v="7.949642857142857"/>
    <n v="0.20697321331742771"/>
    <x v="0"/>
    <x v="4"/>
    <s v="41-60"/>
    <s v="Campaign_18"/>
    <x v="0"/>
  </r>
  <r>
    <d v="2025-04-23T00:00:00"/>
    <x v="13"/>
    <n v="44"/>
    <n v="8"/>
    <n v="3"/>
    <n v="115"/>
    <n v="4530"/>
    <n v="523"/>
    <n v="335"/>
    <n v="116.59"/>
    <n v="330.1"/>
    <n v="0.11545253863134658"/>
    <n v="0.64053537284894835"/>
    <n v="0.22292543021032504"/>
    <n v="0.98537313432835827"/>
    <n v="1.831289132858736"/>
    <x v="0"/>
    <x v="9"/>
    <s v="18-25"/>
    <s v="Campaign_4"/>
    <x v="0"/>
  </r>
  <r>
    <d v="2025-06-20T00:00:00"/>
    <x v="9"/>
    <n v="18"/>
    <n v="4"/>
    <n v="2"/>
    <n v="846"/>
    <n v="2312"/>
    <n v="1358"/>
    <n v="158"/>
    <n v="175.13"/>
    <n v="426.95"/>
    <n v="0.58737024221453282"/>
    <n v="0.11634756995581738"/>
    <n v="0.12896170839469809"/>
    <n v="2.7022151898734177"/>
    <n v="1.4379032718551932"/>
    <x v="1"/>
    <x v="21"/>
    <s v="41-60"/>
    <s v="Campaign_15"/>
    <x v="0"/>
  </r>
  <r>
    <d v="2025-01-17T00:00:00"/>
    <x v="16"/>
    <n v="14"/>
    <n v="5"/>
    <n v="2"/>
    <n v="124"/>
    <n v="54"/>
    <n v="54"/>
    <n v="54"/>
    <n v="115.68"/>
    <n v="226.99"/>
    <n v="1"/>
    <n v="1"/>
    <n v="2.1422222222222222"/>
    <n v="4.2035185185185187"/>
    <n v="0.96222337482710918"/>
    <x v="1"/>
    <x v="16"/>
    <s v="41-60"/>
    <s v="Campaign_2"/>
    <x v="0"/>
  </r>
  <r>
    <d v="2025-03-21T00:00:00"/>
    <x v="3"/>
    <n v="1"/>
    <n v="19"/>
    <n v="6"/>
    <n v="716"/>
    <n v="4880"/>
    <n v="604"/>
    <n v="414"/>
    <n v="476.1"/>
    <n v="215.66"/>
    <n v="0.12377049180327869"/>
    <n v="0.68543046357615889"/>
    <n v="0.78824503311258287"/>
    <n v="0.52091787439613524"/>
    <n v="-0.54702793530770855"/>
    <x v="3"/>
    <x v="4"/>
    <s v="60+"/>
    <s v="Campaign_6"/>
    <x v="0"/>
  </r>
  <r>
    <d v="2025-05-10T00:00:00"/>
    <x v="12"/>
    <n v="39"/>
    <n v="9"/>
    <n v="12"/>
    <n v="473"/>
    <n v="4714"/>
    <n v="1281"/>
    <n v="9"/>
    <n v="25.44"/>
    <n v="778.2"/>
    <n v="0.27174374204497243"/>
    <n v="7.0257611241217799E-3"/>
    <n v="1.9859484777517564E-2"/>
    <n v="86.466666666666669"/>
    <n v="29.589622641509433"/>
    <x v="1"/>
    <x v="25"/>
    <s v="60+"/>
    <s v="Campaign_9"/>
    <x v="0"/>
  </r>
  <r>
    <d v="2025-05-12T00:00:00"/>
    <x v="7"/>
    <n v="19"/>
    <n v="5"/>
    <n v="1"/>
    <n v="521"/>
    <n v="894"/>
    <n v="785"/>
    <n v="476"/>
    <n v="320.49"/>
    <n v="498.57499999999999"/>
    <n v="0.87807606263982108"/>
    <n v="0.60636942675159233"/>
    <n v="0.40826751592356691"/>
    <n v="1.0474264705882352"/>
    <n v="0.55566476333114911"/>
    <x v="3"/>
    <x v="16"/>
    <s v="18-25"/>
    <s v="Campaign_11"/>
    <x v="0"/>
  </r>
  <r>
    <d v="2025-03-26T00:00:00"/>
    <x v="14"/>
    <n v="3"/>
    <n v="14"/>
    <n v="5"/>
    <n v="837"/>
    <n v="4271"/>
    <n v="428"/>
    <n v="246"/>
    <n v="55.74"/>
    <n v="314.82"/>
    <n v="0.10021072348396159"/>
    <n v="0.57476635514018692"/>
    <n v="0.13023364485981309"/>
    <n v="1.2797560975609756"/>
    <n v="4.648008611410118"/>
    <x v="3"/>
    <x v="2"/>
    <s v="26-40"/>
    <s v="Campaign_20"/>
    <x v="0"/>
  </r>
  <r>
    <d v="2025-06-16T00:00:00"/>
    <x v="5"/>
    <n v="22"/>
    <n v="16"/>
    <n v="15"/>
    <n v="46"/>
    <n v="4915"/>
    <n v="841"/>
    <n v="267"/>
    <n v="217.61"/>
    <n v="70.98"/>
    <n v="0.17110885045778229"/>
    <n v="0.31747919143876335"/>
    <n v="0.25875148632580264"/>
    <n v="0.2658426966292135"/>
    <n v="-0.67382013694223608"/>
    <x v="0"/>
    <x v="12"/>
    <s v="60+"/>
    <s v="Campaign_16"/>
    <x v="0"/>
  </r>
  <r>
    <d v="2025-04-04T00:00:00"/>
    <x v="18"/>
    <n v="47"/>
    <n v="14"/>
    <n v="1"/>
    <n v="227"/>
    <n v="2762"/>
    <n v="798"/>
    <n v="281"/>
    <n v="138.06"/>
    <n v="31.79"/>
    <n v="0.28892107168718317"/>
    <n v="0.35213032581453635"/>
    <n v="0.17300751879699247"/>
    <n v="0.11313167259786476"/>
    <n v="-0.76973779516152407"/>
    <x v="3"/>
    <x v="2"/>
    <s v="26-40"/>
    <s v="Campaign_8"/>
    <x v="0"/>
  </r>
  <r>
    <d v="2025-05-14T00:00:00"/>
    <x v="17"/>
    <n v="41"/>
    <n v="23"/>
    <n v="13"/>
    <n v="933"/>
    <n v="3171"/>
    <n v="65"/>
    <n v="65"/>
    <n v="318.05"/>
    <n v="236.34"/>
    <n v="2.0498265531378113E-2"/>
    <n v="1"/>
    <n v="4.8930769230769231"/>
    <n v="3.6360000000000001"/>
    <n v="-0.2569092909919824"/>
    <x v="0"/>
    <x v="22"/>
    <s v="26-40"/>
    <s v="Campaign_17"/>
    <x v="0"/>
  </r>
  <r>
    <d v="2025-03-22T00:00:00"/>
    <x v="13"/>
    <n v="50"/>
    <n v="1"/>
    <n v="9"/>
    <n v="8"/>
    <n v="1395"/>
    <n v="632"/>
    <n v="437"/>
    <n v="200.01"/>
    <n v="54.69"/>
    <n v="0.45304659498207883"/>
    <n v="0.69145569620253167"/>
    <n v="0.31647151898734177"/>
    <n v="0.12514874141876431"/>
    <n v="-0.72656367181640913"/>
    <x v="2"/>
    <x v="23"/>
    <s v="18-25"/>
    <s v="Campaign_4"/>
    <x v="0"/>
  </r>
  <r>
    <d v="2025-03-10T00:00:00"/>
    <x v="10"/>
    <n v="1"/>
    <n v="19"/>
    <n v="10"/>
    <n v="887"/>
    <n v="4312"/>
    <n v="1329"/>
    <n v="84"/>
    <n v="155.37"/>
    <n v="211.04"/>
    <n v="0.30820964749536178"/>
    <n v="6.320541760722348E-2"/>
    <n v="0.11690744920993228"/>
    <n v="2.5123809523809522"/>
    <n v="0.3583059792752783"/>
    <x v="1"/>
    <x v="4"/>
    <s v="41-60"/>
    <s v="Campaign_7"/>
    <x v="0"/>
  </r>
  <r>
    <d v="2025-03-10T00:00:00"/>
    <x v="7"/>
    <n v="7"/>
    <n v="18"/>
    <n v="2"/>
    <n v="495"/>
    <n v="4603"/>
    <n v="784"/>
    <n v="69"/>
    <n v="26.47"/>
    <n v="465.79"/>
    <n v="0.17032370193352162"/>
    <n v="8.8010204081632654E-2"/>
    <n v="3.3762755102040812E-2"/>
    <n v="6.7505797101449279"/>
    <n v="16.59690215338119"/>
    <x v="1"/>
    <x v="15"/>
    <s v="18-25"/>
    <s v="Campaign_11"/>
    <x v="0"/>
  </r>
  <r>
    <d v="2025-05-28T00:00:00"/>
    <x v="7"/>
    <n v="29"/>
    <n v="26"/>
    <n v="9"/>
    <n v="239"/>
    <n v="504"/>
    <n v="504"/>
    <n v="423"/>
    <n v="379.67"/>
    <n v="338.72"/>
    <n v="1"/>
    <n v="0.8392857142857143"/>
    <n v="0.75331349206349207"/>
    <n v="0.80075650118203312"/>
    <n v="-0.10785682303052647"/>
    <x v="2"/>
    <x v="26"/>
    <s v="18-25"/>
    <s v="Campaign_11"/>
    <x v="0"/>
  </r>
  <r>
    <d v="2025-01-16T00:00:00"/>
    <x v="7"/>
    <n v="47"/>
    <n v="10"/>
    <n v="2"/>
    <n v="669"/>
    <n v="4315"/>
    <n v="1750"/>
    <n v="105"/>
    <n v="366.73"/>
    <n v="281.31"/>
    <n v="0.40556199304750867"/>
    <n v="0.06"/>
    <n v="0.20956000000000002"/>
    <n v="2.6791428571428573"/>
    <n v="-0.23292340413928506"/>
    <x v="1"/>
    <x v="6"/>
    <s v="26-40"/>
    <s v="Campaign_11"/>
    <x v="0"/>
  </r>
  <r>
    <d v="2025-02-20T00:00:00"/>
    <x v="9"/>
    <n v="7"/>
    <n v="10"/>
    <n v="12"/>
    <n v="833"/>
    <n v="3089"/>
    <n v="74"/>
    <n v="74"/>
    <n v="262.68"/>
    <n v="420.42"/>
    <n v="2.3955972806733571E-2"/>
    <n v="1"/>
    <n v="3.5497297297297297"/>
    <n v="5.6813513513513518"/>
    <n v="0.60050251256281406"/>
    <x v="1"/>
    <x v="6"/>
    <s v="18-25"/>
    <s v="Campaign_15"/>
    <x v="0"/>
  </r>
  <r>
    <d v="2025-04-15T00:00:00"/>
    <x v="1"/>
    <n v="9"/>
    <n v="13"/>
    <n v="2"/>
    <n v="998"/>
    <n v="2470"/>
    <n v="800"/>
    <n v="484"/>
    <n v="150.15"/>
    <n v="557.33000000000004"/>
    <n v="0.32388663967611336"/>
    <n v="0.60499999999999998"/>
    <n v="0.18768750000000001"/>
    <n v="1.1515082644628101"/>
    <n v="2.7118215118215123"/>
    <x v="1"/>
    <x v="7"/>
    <s v="26-40"/>
    <s v="Campaign_5"/>
    <x v="0"/>
  </r>
  <r>
    <d v="2025-06-14T00:00:00"/>
    <x v="3"/>
    <n v="48"/>
    <n v="14"/>
    <n v="9"/>
    <n v="969"/>
    <n v="485"/>
    <n v="485"/>
    <n v="174"/>
    <n v="385.83"/>
    <n v="227.75"/>
    <n v="1"/>
    <n v="0.35876288659793815"/>
    <n v="0.79552577319587625"/>
    <n v="1.3089080459770115"/>
    <n v="-0.40971412280019698"/>
    <x v="2"/>
    <x v="2"/>
    <s v="18-25"/>
    <s v="Campaign_6"/>
    <x v="0"/>
  </r>
  <r>
    <d v="2025-06-19T00:00:00"/>
    <x v="1"/>
    <n v="32"/>
    <n v="24"/>
    <n v="11"/>
    <n v="946"/>
    <n v="4977"/>
    <n v="231"/>
    <n v="231"/>
    <n v="496.23"/>
    <n v="441.14"/>
    <n v="4.6413502109704644E-2"/>
    <n v="1"/>
    <n v="2.1481818181818184"/>
    <n v="1.9096969696969697"/>
    <n v="-0.11101706869798285"/>
    <x v="1"/>
    <x v="19"/>
    <s v="26-40"/>
    <s v="Campaign_5"/>
    <x v="0"/>
  </r>
  <r>
    <d v="2025-03-07T00:00:00"/>
    <x v="12"/>
    <n v="44"/>
    <n v="24"/>
    <n v="6"/>
    <n v="355"/>
    <n v="2426"/>
    <n v="1361"/>
    <n v="292"/>
    <n v="259.87"/>
    <n v="454.82"/>
    <n v="0.56100577081615832"/>
    <n v="0.21454812637766349"/>
    <n v="0.19094048493754592"/>
    <n v="1.5576027397260275"/>
    <n v="0.75018278369954206"/>
    <x v="3"/>
    <x v="19"/>
    <s v="18-25"/>
    <s v="Campaign_9"/>
    <x v="0"/>
  </r>
  <r>
    <d v="2025-01-09T00:00:00"/>
    <x v="7"/>
    <n v="50"/>
    <n v="18"/>
    <n v="1"/>
    <n v="896"/>
    <n v="2180"/>
    <n v="1102"/>
    <n v="344"/>
    <n v="424.83"/>
    <n v="58.08"/>
    <n v="0.50550458715596325"/>
    <n v="0.31215970961887479"/>
    <n v="0.38550816696914697"/>
    <n v="0.16883720930232557"/>
    <n v="-0.86328649106701505"/>
    <x v="3"/>
    <x v="15"/>
    <s v="18-25"/>
    <s v="Campaign_11"/>
    <x v="0"/>
  </r>
  <r>
    <d v="2025-04-17T00:00:00"/>
    <x v="11"/>
    <n v="32"/>
    <n v="14"/>
    <n v="12"/>
    <n v="842"/>
    <n v="1548"/>
    <n v="443"/>
    <n v="308"/>
    <n v="330.35"/>
    <n v="267.82"/>
    <n v="0.28617571059431524"/>
    <n v="0.69525959367945822"/>
    <n v="0.74571106094808126"/>
    <n v="0.86954545454545451"/>
    <n v="-0.1892840926290299"/>
    <x v="1"/>
    <x v="2"/>
    <s v="26-40"/>
    <s v="Campaign_3"/>
    <x v="0"/>
  </r>
  <r>
    <d v="2025-04-10T00:00:00"/>
    <x v="14"/>
    <n v="16"/>
    <n v="24"/>
    <n v="4"/>
    <n v="530"/>
    <n v="4112"/>
    <n v="1972"/>
    <n v="248"/>
    <n v="302.56"/>
    <n v="499.55"/>
    <n v="0.47957198443579768"/>
    <n v="0.12576064908722109"/>
    <n v="0.15342799188640974"/>
    <n v="2.0143145161290321"/>
    <n v="0.6510774722369117"/>
    <x v="1"/>
    <x v="19"/>
    <s v="26-40"/>
    <s v="Campaign_20"/>
    <x v="0"/>
  </r>
  <r>
    <d v="2025-03-27T00:00:00"/>
    <x v="13"/>
    <n v="5"/>
    <n v="16"/>
    <n v="6"/>
    <n v="334"/>
    <n v="3582"/>
    <n v="1624"/>
    <n v="50"/>
    <n v="313.68"/>
    <n v="671.03"/>
    <n v="0.45337800111669457"/>
    <n v="3.0788177339901478E-2"/>
    <n v="0.19315270935960591"/>
    <n v="13.4206"/>
    <n v="1.1392183116551899"/>
    <x v="3"/>
    <x v="12"/>
    <s v="41-60"/>
    <s v="Campaign_4"/>
    <x v="0"/>
  </r>
  <r>
    <d v="2025-03-05T00:00:00"/>
    <x v="9"/>
    <n v="34"/>
    <n v="16"/>
    <n v="10"/>
    <n v="75"/>
    <n v="1042"/>
    <n v="637"/>
    <n v="192"/>
    <n v="272.83"/>
    <n v="891.17"/>
    <n v="0.6113243761996161"/>
    <n v="0.30141287284144425"/>
    <n v="0.42830455259026684"/>
    <n v="4.6415104166666667"/>
    <n v="2.2663929919730235"/>
    <x v="1"/>
    <x v="12"/>
    <s v="41-60"/>
    <s v="Campaign_15"/>
    <x v="0"/>
  </r>
  <r>
    <d v="2025-01-22T00:00:00"/>
    <x v="15"/>
    <n v="48"/>
    <n v="22"/>
    <n v="4"/>
    <n v="639"/>
    <n v="4496"/>
    <n v="1544"/>
    <n v="107"/>
    <n v="315.95"/>
    <n v="511.55"/>
    <n v="0.34341637010676157"/>
    <n v="6.9300518134715022E-2"/>
    <n v="0.20463082901554402"/>
    <n v="4.7808411214953273"/>
    <n v="0.61908529830669423"/>
    <x v="1"/>
    <x v="11"/>
    <s v="60+"/>
    <s v="Campaign_18"/>
    <x v="0"/>
  </r>
  <r>
    <d v="2025-06-11T00:00:00"/>
    <x v="1"/>
    <n v="32"/>
    <n v="10"/>
    <n v="10"/>
    <n v="165"/>
    <n v="3493"/>
    <n v="137"/>
    <n v="137"/>
    <n v="480.58"/>
    <n v="372.6"/>
    <n v="3.9221299742341828E-2"/>
    <n v="1"/>
    <n v="3.5078832116788319"/>
    <n v="2.7197080291970805"/>
    <n v="-0.22468683673894038"/>
    <x v="1"/>
    <x v="6"/>
    <s v="26-40"/>
    <s v="Campaign_5"/>
    <x v="0"/>
  </r>
  <r>
    <d v="2025-06-06T00:00:00"/>
    <x v="7"/>
    <n v="38"/>
    <n v="21"/>
    <n v="4"/>
    <n v="594"/>
    <n v="2117"/>
    <n v="1221"/>
    <n v="109"/>
    <n v="486.13"/>
    <n v="661.63"/>
    <n v="0.57675956542276807"/>
    <n v="8.9271089271089274E-2"/>
    <n v="0.39814086814086813"/>
    <n v="6.07"/>
    <n v="0.36101454343488365"/>
    <x v="1"/>
    <x v="10"/>
    <s v="41-60"/>
    <s v="Campaign_11"/>
    <x v="0"/>
  </r>
  <r>
    <d v="2025-06-15T00:00:00"/>
    <x v="7"/>
    <n v="40"/>
    <n v="3"/>
    <n v="8"/>
    <n v="83"/>
    <n v="3167"/>
    <n v="1261"/>
    <n v="224"/>
    <n v="88.08"/>
    <n v="345.54"/>
    <n v="0.39816861383012314"/>
    <n v="0.17763679619349723"/>
    <n v="6.9849325931800155E-2"/>
    <n v="1.5425892857142858"/>
    <n v="2.9230245231607634"/>
    <x v="2"/>
    <x v="29"/>
    <s v="18-25"/>
    <s v="Campaign_11"/>
    <x v="0"/>
  </r>
  <r>
    <d v="2025-04-20T00:00:00"/>
    <x v="13"/>
    <n v="19"/>
    <n v="20"/>
    <n v="15"/>
    <n v="555"/>
    <n v="4925"/>
    <n v="1612"/>
    <n v="389"/>
    <n v="10.67"/>
    <n v="218.78"/>
    <n v="0.32730964467005075"/>
    <n v="0.2413151364764268"/>
    <n v="6.6191066997518611E-3"/>
    <n v="0.56241645244215943"/>
    <n v="19.504217432052485"/>
    <x v="0"/>
    <x v="1"/>
    <s v="18-25"/>
    <s v="Campaign_4"/>
    <x v="0"/>
  </r>
  <r>
    <d v="2025-04-07T00:00:00"/>
    <x v="5"/>
    <n v="33"/>
    <n v="3"/>
    <n v="13"/>
    <n v="48"/>
    <n v="2085"/>
    <n v="296"/>
    <n v="296"/>
    <n v="3.37"/>
    <n v="966.98"/>
    <n v="0.14196642685851318"/>
    <n v="1"/>
    <n v="1.1385135135135135E-2"/>
    <n v="3.2668243243243245"/>
    <n v="285.93768545994067"/>
    <x v="0"/>
    <x v="29"/>
    <s v="41-60"/>
    <s v="Campaign_16"/>
    <x v="0"/>
  </r>
  <r>
    <d v="2025-01-18T00:00:00"/>
    <x v="7"/>
    <n v="29"/>
    <n v="5"/>
    <n v="7"/>
    <n v="682"/>
    <n v="1006"/>
    <n v="1006"/>
    <n v="325"/>
    <n v="200.06"/>
    <n v="732.45"/>
    <n v="1"/>
    <n v="0.32306163021868789"/>
    <n v="0.19886679920477138"/>
    <n v="2.2536923076923077"/>
    <n v="2.6611516545036493"/>
    <x v="0"/>
    <x v="16"/>
    <s v="60+"/>
    <s v="Campaign_11"/>
    <x v="0"/>
  </r>
  <r>
    <d v="2025-03-12T00:00:00"/>
    <x v="4"/>
    <n v="21"/>
    <n v="27"/>
    <n v="6"/>
    <n v="974"/>
    <n v="282"/>
    <n v="282"/>
    <n v="59"/>
    <n v="413.66"/>
    <n v="266.41000000000003"/>
    <n v="1"/>
    <n v="0.20921985815602837"/>
    <n v="1.4668794326241135"/>
    <n v="4.5154237288135599"/>
    <n v="-0.35596866992215825"/>
    <x v="3"/>
    <x v="0"/>
    <s v="18-25"/>
    <s v="Campaign_1"/>
    <x v="0"/>
  </r>
  <r>
    <d v="2025-05-07T00:00:00"/>
    <x v="6"/>
    <n v="37"/>
    <n v="10"/>
    <n v="15"/>
    <n v="531"/>
    <n v="2244"/>
    <n v="20"/>
    <n v="20"/>
    <n v="340.1"/>
    <n v="278.19"/>
    <n v="8.9126559714795012E-3"/>
    <n v="1"/>
    <n v="17.005000000000003"/>
    <n v="13.9095"/>
    <n v="-0.18203469567774191"/>
    <x v="0"/>
    <x v="6"/>
    <s v="41-60"/>
    <s v="Campaign_13"/>
    <x v="0"/>
  </r>
  <r>
    <d v="2025-04-07T00:00:00"/>
    <x v="19"/>
    <n v="7"/>
    <n v="26"/>
    <n v="13"/>
    <n v="863"/>
    <n v="596"/>
    <n v="596"/>
    <n v="311"/>
    <n v="313.93"/>
    <n v="95.5"/>
    <n v="1"/>
    <n v="0.52181208053691275"/>
    <n v="0.52672818791946308"/>
    <n v="0.30707395498392281"/>
    <n v="-0.69579205555378587"/>
    <x v="0"/>
    <x v="26"/>
    <s v="18-25"/>
    <s v="Campaign_19"/>
    <x v="0"/>
  </r>
  <r>
    <d v="2025-01-01T00:00:00"/>
    <x v="3"/>
    <n v="42"/>
    <n v="5"/>
    <n v="1"/>
    <n v="243"/>
    <n v="98"/>
    <n v="98"/>
    <n v="98"/>
    <n v="394.42"/>
    <n v="112.07"/>
    <n v="1"/>
    <n v="1"/>
    <n v="4.0246938775510204"/>
    <n v="1.1435714285714285"/>
    <n v="-0.71586126464175248"/>
    <x v="3"/>
    <x v="16"/>
    <s v="18-25"/>
    <s v="Campaign_6"/>
    <x v="0"/>
  </r>
  <r>
    <d v="2025-05-12T00:00:00"/>
    <x v="14"/>
    <n v="16"/>
    <n v="28"/>
    <n v="10"/>
    <n v="930"/>
    <n v="2595"/>
    <n v="1861"/>
    <n v="423"/>
    <n v="54.41"/>
    <n v="182.5"/>
    <n v="0.71714836223506739"/>
    <n v="0.22729715206878023"/>
    <n v="2.9236969371305748E-2"/>
    <n v="0.4314420803782506"/>
    <n v="2.3541628377136559"/>
    <x v="1"/>
    <x v="8"/>
    <s v="26-40"/>
    <s v="Campaign_20"/>
    <x v="0"/>
  </r>
  <r>
    <d v="2025-01-04T00:00:00"/>
    <x v="19"/>
    <n v="13"/>
    <n v="16"/>
    <n v="11"/>
    <n v="98"/>
    <n v="3368"/>
    <n v="1455"/>
    <n v="295"/>
    <n v="406.33"/>
    <n v="904.68"/>
    <n v="0.43200712589073637"/>
    <n v="0.20274914089347079"/>
    <n v="0.27926460481099658"/>
    <n v="3.0667118644067797"/>
    <n v="1.2264661728151995"/>
    <x v="1"/>
    <x v="12"/>
    <s v="60+"/>
    <s v="Campaign_19"/>
    <x v="0"/>
  </r>
  <r>
    <d v="2025-05-05T00:00:00"/>
    <x v="3"/>
    <n v="39"/>
    <n v="10"/>
    <n v="4"/>
    <n v="48"/>
    <n v="1961"/>
    <n v="726"/>
    <n v="440"/>
    <n v="174.4"/>
    <n v="87.6"/>
    <n v="0.37021927587965325"/>
    <n v="0.60606060606060608"/>
    <n v="0.24022038567493115"/>
    <n v="0.19909090909090907"/>
    <n v="-0.49770642201834869"/>
    <x v="1"/>
    <x v="6"/>
    <s v="41-60"/>
    <s v="Campaign_6"/>
    <x v="0"/>
  </r>
  <r>
    <d v="2025-03-23T00:00:00"/>
    <x v="6"/>
    <n v="37"/>
    <n v="4"/>
    <n v="13"/>
    <n v="33"/>
    <n v="3178"/>
    <n v="56"/>
    <n v="40"/>
    <n v="409.64"/>
    <n v="689"/>
    <n v="1.7621145374449341E-2"/>
    <n v="0.7142857142857143"/>
    <n v="7.3149999999999995"/>
    <n v="17.225000000000001"/>
    <n v="0.68196465188946398"/>
    <x v